07" xr:uid="{00000000-0005-0000-0000-0000AE540000}"/>
    <cellStyle name="好 2 2 3 2 7" xfId="21008" xr:uid="{00000000-0005-0000-0000-0000AF540000}"/>
    <cellStyle name="好 2 2 3 2 8" xfId="21009" xr:uid="{00000000-0005-0000-0000-0000B0540000}"/>
    <cellStyle name="好 2 2 3 3" xfId="21010" xr:uid="{00000000-0005-0000-0000-0000B1540000}"/>
    <cellStyle name="好 2 2 3 3 2" xfId="21011" xr:uid="{00000000-0005-0000-0000-0000B2540000}"/>
    <cellStyle name="好 2 2 3 3 3" xfId="21012" xr:uid="{00000000-0005-0000-0000-0000B3540000}"/>
    <cellStyle name="好 2 2 3 4" xfId="21013" xr:uid="{00000000-0005-0000-0000-0000B4540000}"/>
    <cellStyle name="好 2 2 3 5" xfId="21014" xr:uid="{00000000-0005-0000-0000-0000B5540000}"/>
    <cellStyle name="好 2 2 3 6" xfId="21015" xr:uid="{00000000-0005-0000-0000-0000B6540000}"/>
    <cellStyle name="好 2 2 3 7" xfId="21016" xr:uid="{00000000-0005-0000-0000-0000B7540000}"/>
    <cellStyle name="好 2 2 3 7 2" xfId="21017" xr:uid="{00000000-0005-0000-0000-0000B8540000}"/>
    <cellStyle name="好 2 2 3 8" xfId="21018" xr:uid="{00000000-0005-0000-0000-0000B9540000}"/>
    <cellStyle name="好 2 2 3 9" xfId="21019" xr:uid="{00000000-0005-0000-0000-0000BA540000}"/>
    <cellStyle name="好 2 2 4" xfId="21020" xr:uid="{00000000-0005-0000-0000-0000BB540000}"/>
    <cellStyle name="好 2 2 4 2" xfId="21021" xr:uid="{00000000-0005-0000-0000-0000BC540000}"/>
    <cellStyle name="好 2 2 4 2 2" xfId="21022" xr:uid="{00000000-0005-0000-0000-0000BD540000}"/>
    <cellStyle name="好 2 2 4 2 3" xfId="21023" xr:uid="{00000000-0005-0000-0000-0000BE540000}"/>
    <cellStyle name="好 2 2 4 3" xfId="21024" xr:uid="{00000000-0005-0000-0000-0000BF540000}"/>
    <cellStyle name="好 2 2 4 4" xfId="21025" xr:uid="{00000000-0005-0000-0000-0000C0540000}"/>
    <cellStyle name="好 2 2 4 5" xfId="21026" xr:uid="{00000000-0005-0000-0000-0000C1540000}"/>
    <cellStyle name="好 2 2 4 6" xfId="21027" xr:uid="{00000000-0005-0000-0000-0000C2540000}"/>
    <cellStyle name="好 2 2 4 6 2" xfId="21028" xr:uid="{00000000-0005-0000-0000-0000C3540000}"/>
    <cellStyle name="好 2 2 4 7" xfId="21029" xr:uid="{00000000-0005-0000-0000-0000C4540000}"/>
    <cellStyle name="好 2 2 4 8" xfId="21030" xr:uid="{00000000-0005-0000-0000-0000C5540000}"/>
    <cellStyle name="好 2 2 5" xfId="21031" xr:uid="{00000000-0005-0000-0000-0000C6540000}"/>
    <cellStyle name="好 2 2 5 2" xfId="21032" xr:uid="{00000000-0005-0000-0000-0000C7540000}"/>
    <cellStyle name="好 2 2 5 2 2" xfId="21033" xr:uid="{00000000-0005-0000-0000-0000C8540000}"/>
    <cellStyle name="好 2 2 5 2 3" xfId="21034" xr:uid="{00000000-0005-0000-0000-0000C9540000}"/>
    <cellStyle name="好 2 2 5 3" xfId="21035" xr:uid="{00000000-0005-0000-0000-0000CA540000}"/>
    <cellStyle name="好 2 2 5 4" xfId="21036" xr:uid="{00000000-0005-0000-0000-0000CB540000}"/>
    <cellStyle name="好 2 2 5 5" xfId="21037" xr:uid="{00000000-0005-0000-0000-0000CC540000}"/>
    <cellStyle name="好 2 2 5 6" xfId="21038" xr:uid="{00000000-0005-0000-0000-0000CD540000}"/>
    <cellStyle name="好 2 2 5 6 2" xfId="21039" xr:uid="{00000000-0005-0000-0000-0000CE540000}"/>
    <cellStyle name="好 2 2 5 7" xfId="21040" xr:uid="{00000000-0005-0000-0000-0000CF540000}"/>
    <cellStyle name="好 2 2 5 8" xfId="21041" xr:uid="{00000000-0005-0000-0000-0000D0540000}"/>
    <cellStyle name="好 2 2 6" xfId="21042" xr:uid="{00000000-0005-0000-0000-0000D1540000}"/>
    <cellStyle name="好 2 2 6 2" xfId="21043" xr:uid="{00000000-0005-0000-0000-0000D2540000}"/>
    <cellStyle name="好 2 2 6 2 2" xfId="21044" xr:uid="{00000000-0005-0000-0000-0000D3540000}"/>
    <cellStyle name="好 2 2 6 2 3" xfId="21045" xr:uid="{00000000-0005-0000-0000-0000D4540000}"/>
    <cellStyle name="好 2 2 6 3" xfId="21046" xr:uid="{00000000-0005-0000-0000-0000D5540000}"/>
    <cellStyle name="好 2 2 6 4" xfId="21047" xr:uid="{00000000-0005-0000-0000-0000D6540000}"/>
    <cellStyle name="好 2 2 6 5" xfId="21048" xr:uid="{00000000-0005-0000-0000-0000D7540000}"/>
    <cellStyle name="好 2 2 6 6" xfId="21049" xr:uid="{00000000-0005-0000-0000-0000D8540000}"/>
    <cellStyle name="好 2 2 6 6 2" xfId="21050" xr:uid="{00000000-0005-0000-0000-0000D9540000}"/>
    <cellStyle name="好 2 2 6 7" xfId="21051" xr:uid="{00000000-0005-0000-0000-0000DA540000}"/>
    <cellStyle name="好 2 2 6 8" xfId="21052" xr:uid="{00000000-0005-0000-0000-0000DB540000}"/>
    <cellStyle name="好 2 2 7" xfId="21053" xr:uid="{00000000-0005-0000-0000-0000DC540000}"/>
    <cellStyle name="好 2 2 8" xfId="21054" xr:uid="{00000000-0005-0000-0000-0000DD540000}"/>
    <cellStyle name="好 2 2 9" xfId="21055" xr:uid="{00000000-0005-0000-0000-0000DE540000}"/>
    <cellStyle name="好 2 2_AVL &amp; Mech BOM - Reno V1.6" xfId="21056" xr:uid="{00000000-0005-0000-0000-0000DF540000}"/>
    <cellStyle name="好 2 3" xfId="21057" xr:uid="{00000000-0005-0000-0000-0000E0540000}"/>
    <cellStyle name="好 2 3 10" xfId="21058" xr:uid="{00000000-0005-0000-0000-0000E1540000}"/>
    <cellStyle name="好 2 3 2" xfId="21059" xr:uid="{00000000-0005-0000-0000-0000E2540000}"/>
    <cellStyle name="好 2 3 2 2" xfId="21060" xr:uid="{00000000-0005-0000-0000-0000E3540000}"/>
    <cellStyle name="好 2 3 2 2 2" xfId="21061" xr:uid="{00000000-0005-0000-0000-0000E4540000}"/>
    <cellStyle name="好 2 3 2 2 2 2" xfId="21062" xr:uid="{00000000-0005-0000-0000-0000E5540000}"/>
    <cellStyle name="好 2 3 2 2 2 3" xfId="21063" xr:uid="{00000000-0005-0000-0000-0000E6540000}"/>
    <cellStyle name="好 2 3 2 2 3" xfId="21064" xr:uid="{00000000-0005-0000-0000-0000E7540000}"/>
    <cellStyle name="好 2 3 2 2 4" xfId="21065" xr:uid="{00000000-0005-0000-0000-0000E8540000}"/>
    <cellStyle name="好 2 3 2 2 5" xfId="21066" xr:uid="{00000000-0005-0000-0000-0000E9540000}"/>
    <cellStyle name="好 2 3 2 2 6" xfId="21067" xr:uid="{00000000-0005-0000-0000-0000EA540000}"/>
    <cellStyle name="好 2 3 2 2 6 2" xfId="21068" xr:uid="{00000000-0005-0000-0000-0000EB540000}"/>
    <cellStyle name="好 2 3 2 2 7" xfId="21069" xr:uid="{00000000-0005-0000-0000-0000EC540000}"/>
    <cellStyle name="好 2 3 2 2 8" xfId="21070" xr:uid="{00000000-0005-0000-0000-0000ED540000}"/>
    <cellStyle name="好 2 3 2 3" xfId="21071" xr:uid="{00000000-0005-0000-0000-0000EE540000}"/>
    <cellStyle name="好 2 3 2 3 2" xfId="21072" xr:uid="{00000000-0005-0000-0000-0000EF540000}"/>
    <cellStyle name="好 2 3 2 3 3" xfId="21073" xr:uid="{00000000-0005-0000-0000-0000F0540000}"/>
    <cellStyle name="好 2 3 2 4" xfId="21074" xr:uid="{00000000-0005-0000-0000-0000F1540000}"/>
    <cellStyle name="好 2 3 2 5" xfId="21075" xr:uid="{00000000-0005-0000-0000-0000F2540000}"/>
    <cellStyle name="好 2 3 2 6" xfId="21076" xr:uid="{00000000-0005-0000-0000-0000F3540000}"/>
    <cellStyle name="好 2 3 2 7" xfId="21077" xr:uid="{00000000-0005-0000-0000-0000F4540000}"/>
    <cellStyle name="好 2 3 2 7 2" xfId="21078" xr:uid="{00000000-0005-0000-0000-0000F5540000}"/>
    <cellStyle name="好 2 3 2 8" xfId="21079" xr:uid="{00000000-0005-0000-0000-0000F6540000}"/>
    <cellStyle name="好 2 3 2 9" xfId="21080" xr:uid="{00000000-0005-0000-0000-0000F7540000}"/>
    <cellStyle name="好 2 3 3" xfId="21081" xr:uid="{00000000-0005-0000-0000-0000F8540000}"/>
    <cellStyle name="好 2 3 3 2" xfId="21082" xr:uid="{00000000-0005-0000-0000-0000F9540000}"/>
    <cellStyle name="好 2 3 3 2 2" xfId="21083" xr:uid="{00000000-0005-0000-0000-0000FA540000}"/>
    <cellStyle name="好 2 3 3 2 3" xfId="21084" xr:uid="{00000000-0005-0000-0000-0000FB540000}"/>
    <cellStyle name="好 2 3 3 3" xfId="21085" xr:uid="{00000000-0005-0000-0000-0000FC540000}"/>
    <cellStyle name="好 2 3 3 4" xfId="21086" xr:uid="{00000000-0005-0000-0000-0000FD540000}"/>
    <cellStyle name="好 2 3 3 5" xfId="21087" xr:uid="{00000000-0005-0000-0000-0000FE540000}"/>
    <cellStyle name="好 2 3 3 6" xfId="21088" xr:uid="{00000000-0005-0000-0000-0000FF540000}"/>
    <cellStyle name="好 2 3 3 6 2" xfId="21089" xr:uid="{00000000-0005-0000-0000-000000550000}"/>
    <cellStyle name="好 2 3 3 7" xfId="21090" xr:uid="{00000000-0005-0000-0000-000001550000}"/>
    <cellStyle name="好 2 3 3 8" xfId="21091" xr:uid="{00000000-0005-0000-0000-000002550000}"/>
    <cellStyle name="好 2 3 4" xfId="21092" xr:uid="{00000000-0005-0000-0000-000003550000}"/>
    <cellStyle name="好 2 3 4 2" xfId="21093" xr:uid="{00000000-0005-0000-0000-000004550000}"/>
    <cellStyle name="好 2 3 4 2 2" xfId="21094" xr:uid="{00000000-0005-0000-0000-000005550000}"/>
    <cellStyle name="好 2 3 4 2 3" xfId="21095" xr:uid="{00000000-0005-0000-0000-000006550000}"/>
    <cellStyle name="好 2 3 4 3" xfId="21096" xr:uid="{00000000-0005-0000-0000-000007550000}"/>
    <cellStyle name="好 2 3 4 4" xfId="21097" xr:uid="{00000000-0005-0000-0000-000008550000}"/>
    <cellStyle name="好 2 3 4 5" xfId="21098" xr:uid="{00000000-0005-0000-0000-000009550000}"/>
    <cellStyle name="好 2 3 4 6" xfId="21099" xr:uid="{00000000-0005-0000-0000-00000A550000}"/>
    <cellStyle name="好 2 3 4 6 2" xfId="21100" xr:uid="{00000000-0005-0000-0000-00000B550000}"/>
    <cellStyle name="好 2 3 4 7" xfId="21101" xr:uid="{00000000-0005-0000-0000-00000C550000}"/>
    <cellStyle name="好 2 3 4 8" xfId="21102" xr:uid="{00000000-0005-0000-0000-00000D550000}"/>
    <cellStyle name="好 2 3 5" xfId="21103" xr:uid="{00000000-0005-0000-0000-00000E550000}"/>
    <cellStyle name="好 2 3 5 2" xfId="21104" xr:uid="{00000000-0005-0000-0000-00000F550000}"/>
    <cellStyle name="好 2 3 5 2 2" xfId="21105" xr:uid="{00000000-0005-0000-0000-000010550000}"/>
    <cellStyle name="好 2 3 5 2 3" xfId="21106" xr:uid="{00000000-0005-0000-0000-000011550000}"/>
    <cellStyle name="好 2 3 5 3" xfId="21107" xr:uid="{00000000-0005-0000-0000-000012550000}"/>
    <cellStyle name="好 2 3 5 4" xfId="21108" xr:uid="{00000000-0005-0000-0000-000013550000}"/>
    <cellStyle name="好 2 3 5 5" xfId="21109" xr:uid="{00000000-0005-0000-0000-000014550000}"/>
    <cellStyle name="好 2 3 5 6" xfId="21110" xr:uid="{00000000-0005-0000-0000-000015550000}"/>
    <cellStyle name="好 2 3 5 6 2" xfId="21111" xr:uid="{00000000-0005-0000-0000-000016550000}"/>
    <cellStyle name="好 2 3 5 7" xfId="21112" xr:uid="{00000000-0005-0000-0000-000017550000}"/>
    <cellStyle name="好 2 3 5 8" xfId="21113" xr:uid="{00000000-0005-0000-0000-000018550000}"/>
    <cellStyle name="好 2 3 6" xfId="21114" xr:uid="{00000000-0005-0000-0000-000019550000}"/>
    <cellStyle name="好 2 3 7" xfId="21115" xr:uid="{00000000-0005-0000-0000-00001A550000}"/>
    <cellStyle name="好 2 3 8" xfId="21116" xr:uid="{00000000-0005-0000-0000-00001B550000}"/>
    <cellStyle name="好 2 3 9" xfId="21117" xr:uid="{00000000-0005-0000-0000-00001C550000}"/>
    <cellStyle name="好 2 3 9 2" xfId="21118" xr:uid="{00000000-0005-0000-0000-00001D550000}"/>
    <cellStyle name="好 2 4" xfId="21119" xr:uid="{00000000-0005-0000-0000-00001E550000}"/>
    <cellStyle name="好 2 4 2" xfId="21120" xr:uid="{00000000-0005-0000-0000-00001F550000}"/>
    <cellStyle name="好 2 4 2 2" xfId="21121" xr:uid="{00000000-0005-0000-0000-000020550000}"/>
    <cellStyle name="好 2 4 2 2 2" xfId="21122" xr:uid="{00000000-0005-0000-0000-000021550000}"/>
    <cellStyle name="好 2 4 2 2 3" xfId="21123" xr:uid="{00000000-0005-0000-0000-000022550000}"/>
    <cellStyle name="好 2 4 2 3" xfId="21124" xr:uid="{00000000-0005-0000-0000-000023550000}"/>
    <cellStyle name="好 2 4 2 4" xfId="21125" xr:uid="{00000000-0005-0000-0000-000024550000}"/>
    <cellStyle name="好 2 4 2 5" xfId="21126" xr:uid="{00000000-0005-0000-0000-000025550000}"/>
    <cellStyle name="好 2 4 2 6" xfId="21127" xr:uid="{00000000-0005-0000-0000-000026550000}"/>
    <cellStyle name="好 2 4 2 6 2" xfId="21128" xr:uid="{00000000-0005-0000-0000-000027550000}"/>
    <cellStyle name="好 2 4 2 7" xfId="21129" xr:uid="{00000000-0005-0000-0000-000028550000}"/>
    <cellStyle name="好 2 4 2 8" xfId="21130" xr:uid="{00000000-0005-0000-0000-000029550000}"/>
    <cellStyle name="好 2 4 3" xfId="21131" xr:uid="{00000000-0005-0000-0000-00002A550000}"/>
    <cellStyle name="好 2 4 3 2" xfId="21132" xr:uid="{00000000-0005-0000-0000-00002B550000}"/>
    <cellStyle name="好 2 4 3 3" xfId="21133" xr:uid="{00000000-0005-0000-0000-00002C550000}"/>
    <cellStyle name="好 2 4 4" xfId="21134" xr:uid="{00000000-0005-0000-0000-00002D550000}"/>
    <cellStyle name="好 2 4 5" xfId="21135" xr:uid="{00000000-0005-0000-0000-00002E550000}"/>
    <cellStyle name="好 2 4 6" xfId="21136" xr:uid="{00000000-0005-0000-0000-00002F550000}"/>
    <cellStyle name="好 2 4 7" xfId="21137" xr:uid="{00000000-0005-0000-0000-000030550000}"/>
    <cellStyle name="好 2 4 7 2" xfId="21138" xr:uid="{00000000-0005-0000-0000-000031550000}"/>
    <cellStyle name="好 2 4 8" xfId="21139" xr:uid="{00000000-0005-0000-0000-000032550000}"/>
    <cellStyle name="好 2 4 9" xfId="21140" xr:uid="{00000000-0005-0000-0000-000033550000}"/>
    <cellStyle name="好 2 5" xfId="21141" xr:uid="{00000000-0005-0000-0000-000034550000}"/>
    <cellStyle name="好 2 5 2" xfId="21142" xr:uid="{00000000-0005-0000-0000-000035550000}"/>
    <cellStyle name="好 2 5 2 2" xfId="21143" xr:uid="{00000000-0005-0000-0000-000036550000}"/>
    <cellStyle name="好 2 5 2 3" xfId="21144" xr:uid="{00000000-0005-0000-0000-000037550000}"/>
    <cellStyle name="好 2 5 3" xfId="21145" xr:uid="{00000000-0005-0000-0000-000038550000}"/>
    <cellStyle name="好 2 5 4" xfId="21146" xr:uid="{00000000-0005-0000-0000-000039550000}"/>
    <cellStyle name="好 2 5 5" xfId="21147" xr:uid="{00000000-0005-0000-0000-00003A550000}"/>
    <cellStyle name="好 2 5 6" xfId="21148" xr:uid="{00000000-0005-0000-0000-00003B550000}"/>
    <cellStyle name="好 2 5 6 2" xfId="21149" xr:uid="{00000000-0005-0000-0000-00003C550000}"/>
    <cellStyle name="好 2 5 7" xfId="21150" xr:uid="{00000000-0005-0000-0000-00003D550000}"/>
    <cellStyle name="好 2 5 8" xfId="21151" xr:uid="{00000000-0005-0000-0000-00003E550000}"/>
    <cellStyle name="好 2 6" xfId="21152" xr:uid="{00000000-0005-0000-0000-00003F550000}"/>
    <cellStyle name="好 2 6 2" xfId="21153" xr:uid="{00000000-0005-0000-0000-000040550000}"/>
    <cellStyle name="好 2 6 2 2" xfId="21154" xr:uid="{00000000-0005-0000-0000-000041550000}"/>
    <cellStyle name="好 2 6 2 3" xfId="21155" xr:uid="{00000000-0005-0000-0000-000042550000}"/>
    <cellStyle name="好 2 6 3" xfId="21156" xr:uid="{00000000-0005-0000-0000-000043550000}"/>
    <cellStyle name="好 2 6 4" xfId="21157" xr:uid="{00000000-0005-0000-0000-000044550000}"/>
    <cellStyle name="好 2 6 5" xfId="21158" xr:uid="{00000000-0005-0000-0000-000045550000}"/>
    <cellStyle name="好 2 6 6" xfId="21159" xr:uid="{00000000-0005-0000-0000-000046550000}"/>
    <cellStyle name="好 2 6 6 2" xfId="21160" xr:uid="{00000000-0005-0000-0000-000047550000}"/>
    <cellStyle name="好 2 6 7" xfId="21161" xr:uid="{00000000-0005-0000-0000-000048550000}"/>
    <cellStyle name="好 2 6 8" xfId="21162" xr:uid="{00000000-0005-0000-0000-000049550000}"/>
    <cellStyle name="好 2 7" xfId="21163" xr:uid="{00000000-0005-0000-0000-00004A550000}"/>
    <cellStyle name="好 2 7 2" xfId="21164" xr:uid="{00000000-0005-0000-0000-00004B550000}"/>
    <cellStyle name="好 2 7 2 2" xfId="21165" xr:uid="{00000000-0005-0000-0000-00004C550000}"/>
    <cellStyle name="好 2 7 2 3" xfId="21166" xr:uid="{00000000-0005-0000-0000-00004D550000}"/>
    <cellStyle name="好 2 7 3" xfId="21167" xr:uid="{00000000-0005-0000-0000-00004E550000}"/>
    <cellStyle name="好 2 7 4" xfId="21168" xr:uid="{00000000-0005-0000-0000-00004F550000}"/>
    <cellStyle name="好 2 7 5" xfId="21169" xr:uid="{00000000-0005-0000-0000-000050550000}"/>
    <cellStyle name="好 2 7 6" xfId="21170" xr:uid="{00000000-0005-0000-0000-000051550000}"/>
    <cellStyle name="好 2 7 6 2" xfId="21171" xr:uid="{00000000-0005-0000-0000-000052550000}"/>
    <cellStyle name="好 2 7 7" xfId="21172" xr:uid="{00000000-0005-0000-0000-000053550000}"/>
    <cellStyle name="好 2 7 8" xfId="21173" xr:uid="{00000000-0005-0000-0000-000054550000}"/>
    <cellStyle name="好 2 8" xfId="21174" xr:uid="{00000000-0005-0000-0000-000055550000}"/>
    <cellStyle name="好 2 9" xfId="21175" xr:uid="{00000000-0005-0000-0000-000056550000}"/>
    <cellStyle name="好 2_AVL &amp; Mech BOM - Raleigh V1.6 pre" xfId="21176" xr:uid="{00000000-0005-0000-0000-000057550000}"/>
    <cellStyle name="好 3" xfId="21177" xr:uid="{00000000-0005-0000-0000-000058550000}"/>
    <cellStyle name="好 3 10" xfId="21178" xr:uid="{00000000-0005-0000-0000-000059550000}"/>
    <cellStyle name="好 3 10 2" xfId="21179" xr:uid="{00000000-0005-0000-0000-00005A550000}"/>
    <cellStyle name="好 3 11" xfId="21180" xr:uid="{00000000-0005-0000-0000-00005B550000}"/>
    <cellStyle name="好 3 2" xfId="21181" xr:uid="{00000000-0005-0000-0000-00005C550000}"/>
    <cellStyle name="好 3 2 10" xfId="21182" xr:uid="{00000000-0005-0000-0000-00005D550000}"/>
    <cellStyle name="好 3 2 2" xfId="21183" xr:uid="{00000000-0005-0000-0000-00005E550000}"/>
    <cellStyle name="好 3 2 2 2" xfId="21184" xr:uid="{00000000-0005-0000-0000-00005F550000}"/>
    <cellStyle name="好 3 2 2 2 2" xfId="21185" xr:uid="{00000000-0005-0000-0000-000060550000}"/>
    <cellStyle name="好 3 2 2 2 2 2" xfId="21186" xr:uid="{00000000-0005-0000-0000-000061550000}"/>
    <cellStyle name="好 3 2 2 2 2 3" xfId="21187" xr:uid="{00000000-0005-0000-0000-000062550000}"/>
    <cellStyle name="好 3 2 2 2 3" xfId="21188" xr:uid="{00000000-0005-0000-0000-000063550000}"/>
    <cellStyle name="好 3 2 2 2 4" xfId="21189" xr:uid="{00000000-0005-0000-0000-000064550000}"/>
    <cellStyle name="好 3 2 2 2 5" xfId="21190" xr:uid="{00000000-0005-0000-0000-000065550000}"/>
    <cellStyle name="好 3 2 2 2 6" xfId="21191" xr:uid="{00000000-0005-0000-0000-000066550000}"/>
    <cellStyle name="好 3 2 2 2 6 2" xfId="21192" xr:uid="{00000000-0005-0000-0000-000067550000}"/>
    <cellStyle name="好 3 2 2 2 7" xfId="21193" xr:uid="{00000000-0005-0000-0000-000068550000}"/>
    <cellStyle name="好 3 2 2 2 8" xfId="21194" xr:uid="{00000000-0005-0000-0000-000069550000}"/>
    <cellStyle name="好 3 2 2 3" xfId="21195" xr:uid="{00000000-0005-0000-0000-00006A550000}"/>
    <cellStyle name="好 3 2 2 3 2" xfId="21196" xr:uid="{00000000-0005-0000-0000-00006B550000}"/>
    <cellStyle name="好 3 2 2 3 3" xfId="21197" xr:uid="{00000000-0005-0000-0000-00006C550000}"/>
    <cellStyle name="好 3 2 2 4" xfId="21198" xr:uid="{00000000-0005-0000-0000-00006D550000}"/>
    <cellStyle name="好 3 2 2 5" xfId="21199" xr:uid="{00000000-0005-0000-0000-00006E550000}"/>
    <cellStyle name="好 3 2 2 6" xfId="21200" xr:uid="{00000000-0005-0000-0000-00006F550000}"/>
    <cellStyle name="好 3 2 2 7" xfId="21201" xr:uid="{00000000-0005-0000-0000-000070550000}"/>
    <cellStyle name="好 3 2 2 7 2" xfId="21202" xr:uid="{00000000-0005-0000-0000-000071550000}"/>
    <cellStyle name="好 3 2 2 8" xfId="21203" xr:uid="{00000000-0005-0000-0000-000072550000}"/>
    <cellStyle name="好 3 2 2 9" xfId="21204" xr:uid="{00000000-0005-0000-0000-000073550000}"/>
    <cellStyle name="好 3 2 3" xfId="21205" xr:uid="{00000000-0005-0000-0000-000074550000}"/>
    <cellStyle name="好 3 2 3 2" xfId="21206" xr:uid="{00000000-0005-0000-0000-000075550000}"/>
    <cellStyle name="好 3 2 3 2 2" xfId="21207" xr:uid="{00000000-0005-0000-0000-000076550000}"/>
    <cellStyle name="好 3 2 3 2 3" xfId="21208" xr:uid="{00000000-0005-0000-0000-000077550000}"/>
    <cellStyle name="好 3 2 3 3" xfId="21209" xr:uid="{00000000-0005-0000-0000-000078550000}"/>
    <cellStyle name="好 3 2 3 4" xfId="21210" xr:uid="{00000000-0005-0000-0000-000079550000}"/>
    <cellStyle name="好 3 2 3 5" xfId="21211" xr:uid="{00000000-0005-0000-0000-00007A550000}"/>
    <cellStyle name="好 3 2 3 6" xfId="21212" xr:uid="{00000000-0005-0000-0000-00007B550000}"/>
    <cellStyle name="好 3 2 3 6 2" xfId="21213" xr:uid="{00000000-0005-0000-0000-00007C550000}"/>
    <cellStyle name="好 3 2 3 7" xfId="21214" xr:uid="{00000000-0005-0000-0000-00007D550000}"/>
    <cellStyle name="好 3 2 3 8" xfId="21215" xr:uid="{00000000-0005-0000-0000-00007E550000}"/>
    <cellStyle name="好 3 2 4" xfId="21216" xr:uid="{00000000-0005-0000-0000-00007F550000}"/>
    <cellStyle name="好 3 2 4 2" xfId="21217" xr:uid="{00000000-0005-0000-0000-000080550000}"/>
    <cellStyle name="好 3 2 4 2 2" xfId="21218" xr:uid="{00000000-0005-0000-0000-000081550000}"/>
    <cellStyle name="好 3 2 4 2 3" xfId="21219" xr:uid="{00000000-0005-0000-0000-000082550000}"/>
    <cellStyle name="好 3 2 4 3" xfId="21220" xr:uid="{00000000-0005-0000-0000-000083550000}"/>
    <cellStyle name="好 3 2 4 4" xfId="21221" xr:uid="{00000000-0005-0000-0000-000084550000}"/>
    <cellStyle name="好 3 2 4 5" xfId="21222" xr:uid="{00000000-0005-0000-0000-000085550000}"/>
    <cellStyle name="好 3 2 4 6" xfId="21223" xr:uid="{00000000-0005-0000-0000-000086550000}"/>
    <cellStyle name="好 3 2 4 6 2" xfId="21224" xr:uid="{00000000-0005-0000-0000-000087550000}"/>
    <cellStyle name="好 3 2 4 7" xfId="21225" xr:uid="{00000000-0005-0000-0000-000088550000}"/>
    <cellStyle name="好 3 2 4 8" xfId="21226" xr:uid="{00000000-0005-0000-0000-000089550000}"/>
    <cellStyle name="好 3 2 5" xfId="21227" xr:uid="{00000000-0005-0000-0000-00008A550000}"/>
    <cellStyle name="好 3 2 5 2" xfId="21228" xr:uid="{00000000-0005-0000-0000-00008B550000}"/>
    <cellStyle name="好 3 2 5 2 2" xfId="21229" xr:uid="{00000000-0005-0000-0000-00008C550000}"/>
    <cellStyle name="好 3 2 5 2 3" xfId="21230" xr:uid="{00000000-0005-0000-0000-00008D550000}"/>
    <cellStyle name="好 3 2 5 3" xfId="21231" xr:uid="{00000000-0005-0000-0000-00008E550000}"/>
    <cellStyle name="好 3 2 5 4" xfId="21232" xr:uid="{00000000-0005-0000-0000-00008F550000}"/>
    <cellStyle name="好 3 2 5 5" xfId="21233" xr:uid="{00000000-0005-0000-0000-000090550000}"/>
    <cellStyle name="好 3 2 5 6" xfId="21234" xr:uid="{00000000-0005-0000-0000-000091550000}"/>
    <cellStyle name="好 3 2 5 6 2" xfId="21235" xr:uid="{00000000-0005-0000-0000-000092550000}"/>
    <cellStyle name="好 3 2 5 7" xfId="21236" xr:uid="{00000000-0005-0000-0000-000093550000}"/>
    <cellStyle name="好 3 2 5 8" xfId="21237" xr:uid="{00000000-0005-0000-0000-000094550000}"/>
    <cellStyle name="好 3 2 6" xfId="21238" xr:uid="{00000000-0005-0000-0000-000095550000}"/>
    <cellStyle name="好 3 2 7" xfId="21239" xr:uid="{00000000-0005-0000-0000-000096550000}"/>
    <cellStyle name="好 3 2 8" xfId="21240" xr:uid="{00000000-0005-0000-0000-000097550000}"/>
    <cellStyle name="好 3 2 9" xfId="21241" xr:uid="{00000000-0005-0000-0000-000098550000}"/>
    <cellStyle name="好 3 2 9 2" xfId="21242" xr:uid="{00000000-0005-0000-0000-000099550000}"/>
    <cellStyle name="好 3 3" xfId="21243" xr:uid="{00000000-0005-0000-0000-00009A550000}"/>
    <cellStyle name="好 3 3 2" xfId="21244" xr:uid="{00000000-0005-0000-0000-00009B550000}"/>
    <cellStyle name="好 3 3 2 2" xfId="21245" xr:uid="{00000000-0005-0000-0000-00009C550000}"/>
    <cellStyle name="好 3 3 2 2 2" xfId="21246" xr:uid="{00000000-0005-0000-0000-00009D550000}"/>
    <cellStyle name="好 3 3 2 2 3" xfId="21247" xr:uid="{00000000-0005-0000-0000-00009E550000}"/>
    <cellStyle name="好 3 3 2 3" xfId="21248" xr:uid="{00000000-0005-0000-0000-00009F550000}"/>
    <cellStyle name="好 3 3 2 4" xfId="21249" xr:uid="{00000000-0005-0000-0000-0000A0550000}"/>
    <cellStyle name="好 3 3 2 5" xfId="21250" xr:uid="{00000000-0005-0000-0000-0000A1550000}"/>
    <cellStyle name="好 3 3 2 6" xfId="21251" xr:uid="{00000000-0005-0000-0000-0000A2550000}"/>
    <cellStyle name="好 3 3 2 6 2" xfId="21252" xr:uid="{00000000-0005-0000-0000-0000A3550000}"/>
    <cellStyle name="好 3 3 2 7" xfId="21253" xr:uid="{00000000-0005-0000-0000-0000A4550000}"/>
    <cellStyle name="好 3 3 2 8" xfId="21254" xr:uid="{00000000-0005-0000-0000-0000A5550000}"/>
    <cellStyle name="好 3 3 3" xfId="21255" xr:uid="{00000000-0005-0000-0000-0000A6550000}"/>
    <cellStyle name="好 3 3 3 2" xfId="21256" xr:uid="{00000000-0005-0000-0000-0000A7550000}"/>
    <cellStyle name="好 3 3 3 3" xfId="21257" xr:uid="{00000000-0005-0000-0000-0000A8550000}"/>
    <cellStyle name="好 3 3 4" xfId="21258" xr:uid="{00000000-0005-0000-0000-0000A9550000}"/>
    <cellStyle name="好 3 3 5" xfId="21259" xr:uid="{00000000-0005-0000-0000-0000AA550000}"/>
    <cellStyle name="好 3 3 6" xfId="21260" xr:uid="{00000000-0005-0000-0000-0000AB550000}"/>
    <cellStyle name="好 3 3 7" xfId="21261" xr:uid="{00000000-0005-0000-0000-0000AC550000}"/>
    <cellStyle name="好 3 3 7 2" xfId="21262" xr:uid="{00000000-0005-0000-0000-0000AD550000}"/>
    <cellStyle name="好 3 3 8" xfId="21263" xr:uid="{00000000-0005-0000-0000-0000AE550000}"/>
    <cellStyle name="好 3 3 9" xfId="21264" xr:uid="{00000000-0005-0000-0000-0000AF550000}"/>
    <cellStyle name="好 3 4" xfId="21265" xr:uid="{00000000-0005-0000-0000-0000B0550000}"/>
    <cellStyle name="好 3 4 2" xfId="21266" xr:uid="{00000000-0005-0000-0000-0000B1550000}"/>
    <cellStyle name="好 3 4 2 2" xfId="21267" xr:uid="{00000000-0005-0000-0000-0000B2550000}"/>
    <cellStyle name="好 3 4 2 3" xfId="21268" xr:uid="{00000000-0005-0000-0000-0000B3550000}"/>
    <cellStyle name="好 3 4 3" xfId="21269" xr:uid="{00000000-0005-0000-0000-0000B4550000}"/>
    <cellStyle name="好 3 4 4" xfId="21270" xr:uid="{00000000-0005-0000-0000-0000B5550000}"/>
    <cellStyle name="好 3 4 5" xfId="21271" xr:uid="{00000000-0005-0000-0000-0000B6550000}"/>
    <cellStyle name="好 3 4 6" xfId="21272" xr:uid="{00000000-0005-0000-0000-0000B7550000}"/>
    <cellStyle name="好 3 4 6 2" xfId="21273" xr:uid="{00000000-0005-0000-0000-0000B8550000}"/>
    <cellStyle name="好 3 4 7" xfId="21274" xr:uid="{00000000-0005-0000-0000-0000B9550000}"/>
    <cellStyle name="好 3 4 8" xfId="21275" xr:uid="{00000000-0005-0000-0000-0000BA550000}"/>
    <cellStyle name="好 3 5" xfId="21276" xr:uid="{00000000-0005-0000-0000-0000BB550000}"/>
    <cellStyle name="好 3 5 2" xfId="21277" xr:uid="{00000000-0005-0000-0000-0000BC550000}"/>
    <cellStyle name="好 3 5 2 2" xfId="21278" xr:uid="{00000000-0005-0000-0000-0000BD550000}"/>
    <cellStyle name="好 3 5 2 3" xfId="21279" xr:uid="{00000000-0005-0000-0000-0000BE550000}"/>
    <cellStyle name="好 3 5 3" xfId="21280" xr:uid="{00000000-0005-0000-0000-0000BF550000}"/>
    <cellStyle name="好 3 5 4" xfId="21281" xr:uid="{00000000-0005-0000-0000-0000C0550000}"/>
    <cellStyle name="好 3 5 5" xfId="21282" xr:uid="{00000000-0005-0000-0000-0000C1550000}"/>
    <cellStyle name="好 3 5 6" xfId="21283" xr:uid="{00000000-0005-0000-0000-0000C2550000}"/>
    <cellStyle name="好 3 5 6 2" xfId="21284" xr:uid="{00000000-0005-0000-0000-0000C3550000}"/>
    <cellStyle name="好 3 5 7" xfId="21285" xr:uid="{00000000-0005-0000-0000-0000C4550000}"/>
    <cellStyle name="好 3 5 8" xfId="21286" xr:uid="{00000000-0005-0000-0000-0000C5550000}"/>
    <cellStyle name="好 3 6" xfId="21287" xr:uid="{00000000-0005-0000-0000-0000C6550000}"/>
    <cellStyle name="好 3 6 2" xfId="21288" xr:uid="{00000000-0005-0000-0000-0000C7550000}"/>
    <cellStyle name="好 3 6 2 2" xfId="21289" xr:uid="{00000000-0005-0000-0000-0000C8550000}"/>
    <cellStyle name="好 3 6 2 3" xfId="21290" xr:uid="{00000000-0005-0000-0000-0000C9550000}"/>
    <cellStyle name="好 3 6 3" xfId="21291" xr:uid="{00000000-0005-0000-0000-0000CA550000}"/>
    <cellStyle name="好 3 6 4" xfId="21292" xr:uid="{00000000-0005-0000-0000-0000CB550000}"/>
    <cellStyle name="好 3 6 5" xfId="21293" xr:uid="{00000000-0005-0000-0000-0000CC550000}"/>
    <cellStyle name="好 3 6 6" xfId="21294" xr:uid="{00000000-0005-0000-0000-0000CD550000}"/>
    <cellStyle name="好 3 6 6 2" xfId="21295" xr:uid="{00000000-0005-0000-0000-0000CE550000}"/>
    <cellStyle name="好 3 6 7" xfId="21296" xr:uid="{00000000-0005-0000-0000-0000CF550000}"/>
    <cellStyle name="好 3 6 8" xfId="21297" xr:uid="{00000000-0005-0000-0000-0000D0550000}"/>
    <cellStyle name="好 3 7" xfId="21298" xr:uid="{00000000-0005-0000-0000-0000D1550000}"/>
    <cellStyle name="好 3 8" xfId="21299" xr:uid="{00000000-0005-0000-0000-0000D2550000}"/>
    <cellStyle name="好 3 9" xfId="21300" xr:uid="{00000000-0005-0000-0000-0000D3550000}"/>
    <cellStyle name="好 3_AVL &amp; Mech BOM - Reno V1.6" xfId="21301" xr:uid="{00000000-0005-0000-0000-0000D4550000}"/>
    <cellStyle name="好 4" xfId="21302" xr:uid="{00000000-0005-0000-0000-0000D5550000}"/>
    <cellStyle name="好 4 10" xfId="21303" xr:uid="{00000000-0005-0000-0000-0000D6550000}"/>
    <cellStyle name="好 4 2" xfId="21304" xr:uid="{00000000-0005-0000-0000-0000D7550000}"/>
    <cellStyle name="好 4 2 2" xfId="21305" xr:uid="{00000000-0005-0000-0000-0000D8550000}"/>
    <cellStyle name="好 4 2 2 2" xfId="21306" xr:uid="{00000000-0005-0000-0000-0000D9550000}"/>
    <cellStyle name="好 4 2 2 2 2" xfId="21307" xr:uid="{00000000-0005-0000-0000-0000DA550000}"/>
    <cellStyle name="好 4 2 2 2 3" xfId="21308" xr:uid="{00000000-0005-0000-0000-0000DB550000}"/>
    <cellStyle name="好 4 2 2 3" xfId="21309" xr:uid="{00000000-0005-0000-0000-0000DC550000}"/>
    <cellStyle name="好 4 2 2 4" xfId="21310" xr:uid="{00000000-0005-0000-0000-0000DD550000}"/>
    <cellStyle name="好 4 2 2 5" xfId="21311" xr:uid="{00000000-0005-0000-0000-0000DE550000}"/>
    <cellStyle name="好 4 2 2 6" xfId="21312" xr:uid="{00000000-0005-0000-0000-0000DF550000}"/>
    <cellStyle name="好 4 2 2 6 2" xfId="21313" xr:uid="{00000000-0005-0000-0000-0000E0550000}"/>
    <cellStyle name="好 4 2 2 7" xfId="21314" xr:uid="{00000000-0005-0000-0000-0000E1550000}"/>
    <cellStyle name="好 4 2 2 8" xfId="21315" xr:uid="{00000000-0005-0000-0000-0000E2550000}"/>
    <cellStyle name="好 4 2 3" xfId="21316" xr:uid="{00000000-0005-0000-0000-0000E3550000}"/>
    <cellStyle name="好 4 2 3 2" xfId="21317" xr:uid="{00000000-0005-0000-0000-0000E4550000}"/>
    <cellStyle name="好 4 2 3 3" xfId="21318" xr:uid="{00000000-0005-0000-0000-0000E5550000}"/>
    <cellStyle name="好 4 2 4" xfId="21319" xr:uid="{00000000-0005-0000-0000-0000E6550000}"/>
    <cellStyle name="好 4 2 5" xfId="21320" xr:uid="{00000000-0005-0000-0000-0000E7550000}"/>
    <cellStyle name="好 4 2 6" xfId="21321" xr:uid="{00000000-0005-0000-0000-0000E8550000}"/>
    <cellStyle name="好 4 2 7" xfId="21322" xr:uid="{00000000-0005-0000-0000-0000E9550000}"/>
    <cellStyle name="好 4 2 7 2" xfId="21323" xr:uid="{00000000-0005-0000-0000-0000EA550000}"/>
    <cellStyle name="好 4 2 8" xfId="21324" xr:uid="{00000000-0005-0000-0000-0000EB550000}"/>
    <cellStyle name="好 4 2 9" xfId="21325" xr:uid="{00000000-0005-0000-0000-0000EC550000}"/>
    <cellStyle name="好 4 3" xfId="21326" xr:uid="{00000000-0005-0000-0000-0000ED550000}"/>
    <cellStyle name="好 4 3 2" xfId="21327" xr:uid="{00000000-0005-0000-0000-0000EE550000}"/>
    <cellStyle name="好 4 3 2 2" xfId="21328" xr:uid="{00000000-0005-0000-0000-0000EF550000}"/>
    <cellStyle name="好 4 3 2 3" xfId="21329" xr:uid="{00000000-0005-0000-0000-0000F0550000}"/>
    <cellStyle name="好 4 3 3" xfId="21330" xr:uid="{00000000-0005-0000-0000-0000F1550000}"/>
    <cellStyle name="好 4 3 4" xfId="21331" xr:uid="{00000000-0005-0000-0000-0000F2550000}"/>
    <cellStyle name="好 4 3 5" xfId="21332" xr:uid="{00000000-0005-0000-0000-0000F3550000}"/>
    <cellStyle name="好 4 3 6" xfId="21333" xr:uid="{00000000-0005-0000-0000-0000F4550000}"/>
    <cellStyle name="好 4 3 6 2" xfId="21334" xr:uid="{00000000-0005-0000-0000-0000F5550000}"/>
    <cellStyle name="好 4 3 7" xfId="21335" xr:uid="{00000000-0005-0000-0000-0000F6550000}"/>
    <cellStyle name="好 4 3 8" xfId="21336" xr:uid="{00000000-0005-0000-0000-0000F7550000}"/>
    <cellStyle name="好 4 4" xfId="21337" xr:uid="{00000000-0005-0000-0000-0000F8550000}"/>
    <cellStyle name="好 4 4 2" xfId="21338" xr:uid="{00000000-0005-0000-0000-0000F9550000}"/>
    <cellStyle name="好 4 4 2 2" xfId="21339" xr:uid="{00000000-0005-0000-0000-0000FA550000}"/>
    <cellStyle name="好 4 4 2 3" xfId="21340" xr:uid="{00000000-0005-0000-0000-0000FB550000}"/>
    <cellStyle name="好 4 4 3" xfId="21341" xr:uid="{00000000-0005-0000-0000-0000FC550000}"/>
    <cellStyle name="好 4 4 4" xfId="21342" xr:uid="{00000000-0005-0000-0000-0000FD550000}"/>
    <cellStyle name="好 4 4 5" xfId="21343" xr:uid="{00000000-0005-0000-0000-0000FE550000}"/>
    <cellStyle name="好 4 4 6" xfId="21344" xr:uid="{00000000-0005-0000-0000-0000FF550000}"/>
    <cellStyle name="好 4 4 6 2" xfId="21345" xr:uid="{00000000-0005-0000-0000-000000560000}"/>
    <cellStyle name="好 4 4 7" xfId="21346" xr:uid="{00000000-0005-0000-0000-000001560000}"/>
    <cellStyle name="好 4 4 8" xfId="21347" xr:uid="{00000000-0005-0000-0000-000002560000}"/>
    <cellStyle name="好 4 5" xfId="21348" xr:uid="{00000000-0005-0000-0000-000003560000}"/>
    <cellStyle name="好 4 5 2" xfId="21349" xr:uid="{00000000-0005-0000-0000-000004560000}"/>
    <cellStyle name="好 4 5 2 2" xfId="21350" xr:uid="{00000000-0005-0000-0000-000005560000}"/>
    <cellStyle name="好 4 5 2 3" xfId="21351" xr:uid="{00000000-0005-0000-0000-000006560000}"/>
    <cellStyle name="好 4 5 3" xfId="21352" xr:uid="{00000000-0005-0000-0000-000007560000}"/>
    <cellStyle name="好 4 5 4" xfId="21353" xr:uid="{00000000-0005-0000-0000-000008560000}"/>
    <cellStyle name="好 4 5 5" xfId="21354" xr:uid="{00000000-0005-0000-0000-000009560000}"/>
    <cellStyle name="好 4 5 6" xfId="21355" xr:uid="{00000000-0005-0000-0000-00000A560000}"/>
    <cellStyle name="好 4 5 6 2" xfId="21356" xr:uid="{00000000-0005-0000-0000-00000B560000}"/>
    <cellStyle name="好 4 5 7" xfId="21357" xr:uid="{00000000-0005-0000-0000-00000C560000}"/>
    <cellStyle name="好 4 5 8" xfId="21358" xr:uid="{00000000-0005-0000-0000-00000D560000}"/>
    <cellStyle name="好 4 6" xfId="21359" xr:uid="{00000000-0005-0000-0000-00000E560000}"/>
    <cellStyle name="好 4 7" xfId="21360" xr:uid="{00000000-0005-0000-0000-00000F560000}"/>
    <cellStyle name="好 4 8" xfId="21361" xr:uid="{00000000-0005-0000-0000-000010560000}"/>
    <cellStyle name="好 4 9" xfId="21362" xr:uid="{00000000-0005-0000-0000-000011560000}"/>
    <cellStyle name="好 4 9 2" xfId="21363" xr:uid="{00000000-0005-0000-0000-000012560000}"/>
    <cellStyle name="好 5" xfId="21364" xr:uid="{00000000-0005-0000-0000-000013560000}"/>
    <cellStyle name="好 5 2" xfId="21365" xr:uid="{00000000-0005-0000-0000-000014560000}"/>
    <cellStyle name="好 5 2 2" xfId="21366" xr:uid="{00000000-0005-0000-0000-000015560000}"/>
    <cellStyle name="好 5 2 2 2" xfId="21367" xr:uid="{00000000-0005-0000-0000-000016560000}"/>
    <cellStyle name="好 5 2 2 3" xfId="21368" xr:uid="{00000000-0005-0000-0000-000017560000}"/>
    <cellStyle name="好 5 2 3" xfId="21369" xr:uid="{00000000-0005-0000-0000-000018560000}"/>
    <cellStyle name="好 5 2 4" xfId="21370" xr:uid="{00000000-0005-0000-0000-000019560000}"/>
    <cellStyle name="好 5 2 5" xfId="21371" xr:uid="{00000000-0005-0000-0000-00001A560000}"/>
    <cellStyle name="好 5 2 6" xfId="21372" xr:uid="{00000000-0005-0000-0000-00001B560000}"/>
    <cellStyle name="好 5 2 6 2" xfId="21373" xr:uid="{00000000-0005-0000-0000-00001C560000}"/>
    <cellStyle name="好 5 2 7" xfId="21374" xr:uid="{00000000-0005-0000-0000-00001D560000}"/>
    <cellStyle name="好 5 2 8" xfId="21375" xr:uid="{00000000-0005-0000-0000-00001E560000}"/>
    <cellStyle name="好 5 3" xfId="21376" xr:uid="{00000000-0005-0000-0000-00001F560000}"/>
    <cellStyle name="好 5 4" xfId="21377" xr:uid="{00000000-0005-0000-0000-000020560000}"/>
    <cellStyle name="好 5 5" xfId="21378" xr:uid="{00000000-0005-0000-0000-000021560000}"/>
    <cellStyle name="好 5 6" xfId="21379" xr:uid="{00000000-0005-0000-0000-000022560000}"/>
    <cellStyle name="好 5 6 2" xfId="21380" xr:uid="{00000000-0005-0000-0000-000023560000}"/>
    <cellStyle name="好 5 7" xfId="21381" xr:uid="{00000000-0005-0000-0000-000024560000}"/>
    <cellStyle name="好 6" xfId="21382" xr:uid="{00000000-0005-0000-0000-000025560000}"/>
    <cellStyle name="好 6 2" xfId="21383" xr:uid="{00000000-0005-0000-0000-000026560000}"/>
    <cellStyle name="好 6 2 2" xfId="21384" xr:uid="{00000000-0005-0000-0000-000027560000}"/>
    <cellStyle name="好 6 2 2 2" xfId="21385" xr:uid="{00000000-0005-0000-0000-000028560000}"/>
    <cellStyle name="好 6 2 2 3" xfId="21386" xr:uid="{00000000-0005-0000-0000-000029560000}"/>
    <cellStyle name="好 6 2 3" xfId="21387" xr:uid="{00000000-0005-0000-0000-00002A560000}"/>
    <cellStyle name="好 6 2 4" xfId="21388" xr:uid="{00000000-0005-0000-0000-00002B560000}"/>
    <cellStyle name="好 6 2 5" xfId="21389" xr:uid="{00000000-0005-0000-0000-00002C560000}"/>
    <cellStyle name="好 6 2 6" xfId="21390" xr:uid="{00000000-0005-0000-0000-00002D560000}"/>
    <cellStyle name="好 6 2 6 2" xfId="21391" xr:uid="{00000000-0005-0000-0000-00002E560000}"/>
    <cellStyle name="好 6 2 7" xfId="21392" xr:uid="{00000000-0005-0000-0000-00002F560000}"/>
    <cellStyle name="好 6 2 8" xfId="21393" xr:uid="{00000000-0005-0000-0000-000030560000}"/>
    <cellStyle name="好 6 3" xfId="21394" xr:uid="{00000000-0005-0000-0000-000031560000}"/>
    <cellStyle name="好 6 3 2" xfId="21395" xr:uid="{00000000-0005-0000-0000-000032560000}"/>
    <cellStyle name="好 6 3 3" xfId="21396" xr:uid="{00000000-0005-0000-0000-000033560000}"/>
    <cellStyle name="好 6 4" xfId="21397" xr:uid="{00000000-0005-0000-0000-000034560000}"/>
    <cellStyle name="好 6 5" xfId="21398" xr:uid="{00000000-0005-0000-0000-000035560000}"/>
    <cellStyle name="好 6 6" xfId="21399" xr:uid="{00000000-0005-0000-0000-000036560000}"/>
    <cellStyle name="好 6 7" xfId="21400" xr:uid="{00000000-0005-0000-0000-000037560000}"/>
    <cellStyle name="好 6 7 2" xfId="21401" xr:uid="{00000000-0005-0000-0000-000038560000}"/>
    <cellStyle name="好 6 8" xfId="21402" xr:uid="{00000000-0005-0000-0000-000039560000}"/>
    <cellStyle name="好 6 9" xfId="21403" xr:uid="{00000000-0005-0000-0000-00003A560000}"/>
    <cellStyle name="好 7" xfId="21404" xr:uid="{00000000-0005-0000-0000-00003B560000}"/>
    <cellStyle name="好 7 2" xfId="21405" xr:uid="{00000000-0005-0000-0000-00003C560000}"/>
    <cellStyle name="好 7 2 2" xfId="21406" xr:uid="{00000000-0005-0000-0000-00003D560000}"/>
    <cellStyle name="好 7 2 3" xfId="21407" xr:uid="{00000000-0005-0000-0000-00003E560000}"/>
    <cellStyle name="好 7 3" xfId="21408" xr:uid="{00000000-0005-0000-0000-00003F560000}"/>
    <cellStyle name="好 7 4" xfId="21409" xr:uid="{00000000-0005-0000-0000-000040560000}"/>
    <cellStyle name="好 7 5" xfId="21410" xr:uid="{00000000-0005-0000-0000-000041560000}"/>
    <cellStyle name="好 7 6" xfId="21411" xr:uid="{00000000-0005-0000-0000-000042560000}"/>
    <cellStyle name="好 7 6 2" xfId="21412" xr:uid="{00000000-0005-0000-0000-000043560000}"/>
    <cellStyle name="好 7 7" xfId="21413" xr:uid="{00000000-0005-0000-0000-000044560000}"/>
    <cellStyle name="好 7 8" xfId="21414" xr:uid="{00000000-0005-0000-0000-000045560000}"/>
    <cellStyle name="好 8" xfId="21415" xr:uid="{00000000-0005-0000-0000-000046560000}"/>
    <cellStyle name="好 8 2" xfId="21416" xr:uid="{00000000-0005-0000-0000-000047560000}"/>
    <cellStyle name="好 8 2 2" xfId="21417" xr:uid="{00000000-0005-0000-0000-000048560000}"/>
    <cellStyle name="好 8 2 3" xfId="21418" xr:uid="{00000000-0005-0000-0000-000049560000}"/>
    <cellStyle name="好 8 3" xfId="21419" xr:uid="{00000000-0005-0000-0000-00004A560000}"/>
    <cellStyle name="好 8 4" xfId="21420" xr:uid="{00000000-0005-0000-0000-00004B560000}"/>
    <cellStyle name="好 8 5" xfId="21421" xr:uid="{00000000-0005-0000-0000-00004C560000}"/>
    <cellStyle name="好 8 6" xfId="21422" xr:uid="{00000000-0005-0000-0000-00004D560000}"/>
    <cellStyle name="好 8 6 2" xfId="21423" xr:uid="{00000000-0005-0000-0000-00004E560000}"/>
    <cellStyle name="好 8 7" xfId="21424" xr:uid="{00000000-0005-0000-0000-00004F560000}"/>
    <cellStyle name="好 8 8" xfId="21425" xr:uid="{00000000-0005-0000-0000-000050560000}"/>
    <cellStyle name="好 9" xfId="21426" xr:uid="{00000000-0005-0000-0000-000051560000}"/>
    <cellStyle name="好 9 2" xfId="21427" xr:uid="{00000000-0005-0000-0000-000052560000}"/>
    <cellStyle name="好 9 3" xfId="21428" xr:uid="{00000000-0005-0000-0000-000053560000}"/>
    <cellStyle name="好 9 4" xfId="21429" xr:uid="{00000000-0005-0000-0000-000054560000}"/>
    <cellStyle name="好 9 5" xfId="21430" xr:uid="{00000000-0005-0000-0000-000055560000}"/>
    <cellStyle name="好 9 5 2" xfId="21431" xr:uid="{00000000-0005-0000-0000-000056560000}"/>
    <cellStyle name="好 9 6" xfId="21432" xr:uid="{00000000-0005-0000-0000-000057560000}"/>
    <cellStyle name="好_4Rack SIT list" xfId="21433" xr:uid="{00000000-0005-0000-0000-000058560000}"/>
    <cellStyle name="好_4Rack SIT list 10" xfId="21434" xr:uid="{00000000-0005-0000-0000-000059560000}"/>
    <cellStyle name="好_4Rack SIT list 10 2" xfId="21435" xr:uid="{00000000-0005-0000-0000-00005A560000}"/>
    <cellStyle name="好_4Rack SIT list 11" xfId="21436" xr:uid="{00000000-0005-0000-0000-00005B560000}"/>
    <cellStyle name="好_4Rack SIT list 2" xfId="21437" xr:uid="{00000000-0005-0000-0000-00005C560000}"/>
    <cellStyle name="好_4Rack SIT list 2 10" xfId="21438" xr:uid="{00000000-0005-0000-0000-00005D560000}"/>
    <cellStyle name="好_4Rack SIT list 2 2" xfId="21439" xr:uid="{00000000-0005-0000-0000-00005E560000}"/>
    <cellStyle name="好_4Rack SIT list 2 2 2" xfId="21440" xr:uid="{00000000-0005-0000-0000-00005F560000}"/>
    <cellStyle name="好_4Rack SIT list 2 2 2 2" xfId="21441" xr:uid="{00000000-0005-0000-0000-000060560000}"/>
    <cellStyle name="好_4Rack SIT list 2 2 2 2 2" xfId="21442" xr:uid="{00000000-0005-0000-0000-000061560000}"/>
    <cellStyle name="好_4Rack SIT list 2 2 2 2 3" xfId="21443" xr:uid="{00000000-0005-0000-0000-000062560000}"/>
    <cellStyle name="好_4Rack SIT list 2 2 2 3" xfId="21444" xr:uid="{00000000-0005-0000-0000-000063560000}"/>
    <cellStyle name="好_4Rack SIT list 2 2 2 4" xfId="21445" xr:uid="{00000000-0005-0000-0000-000064560000}"/>
    <cellStyle name="好_4Rack SIT list 2 2 2 5" xfId="21446" xr:uid="{00000000-0005-0000-0000-000065560000}"/>
    <cellStyle name="好_4Rack SIT list 2 2 2 6" xfId="21447" xr:uid="{00000000-0005-0000-0000-000066560000}"/>
    <cellStyle name="好_4Rack SIT list 2 2 2 6 2" xfId="21448" xr:uid="{00000000-0005-0000-0000-000067560000}"/>
    <cellStyle name="好_4Rack SIT list 2 2 2 7" xfId="21449" xr:uid="{00000000-0005-0000-0000-000068560000}"/>
    <cellStyle name="好_4Rack SIT list 2 2 2 8" xfId="21450" xr:uid="{00000000-0005-0000-0000-000069560000}"/>
    <cellStyle name="好_4Rack SIT list 2 2 3" xfId="21451" xr:uid="{00000000-0005-0000-0000-00006A560000}"/>
    <cellStyle name="好_4Rack SIT list 2 2 3 2" xfId="21452" xr:uid="{00000000-0005-0000-0000-00006B560000}"/>
    <cellStyle name="好_4Rack SIT list 2 2 3 3" xfId="21453" xr:uid="{00000000-0005-0000-0000-00006C560000}"/>
    <cellStyle name="好_4Rack SIT list 2 2 4" xfId="21454" xr:uid="{00000000-0005-0000-0000-00006D560000}"/>
    <cellStyle name="好_4Rack SIT list 2 2 5" xfId="21455" xr:uid="{00000000-0005-0000-0000-00006E560000}"/>
    <cellStyle name="好_4Rack SIT list 2 2 6" xfId="21456" xr:uid="{00000000-0005-0000-0000-00006F560000}"/>
    <cellStyle name="好_4Rack SIT list 2 2 7" xfId="21457" xr:uid="{00000000-0005-0000-0000-000070560000}"/>
    <cellStyle name="好_4Rack SIT list 2 2 7 2" xfId="21458" xr:uid="{00000000-0005-0000-0000-000071560000}"/>
    <cellStyle name="好_4Rack SIT list 2 2 8" xfId="21459" xr:uid="{00000000-0005-0000-0000-000072560000}"/>
    <cellStyle name="好_4Rack SIT list 2 2 9" xfId="21460" xr:uid="{00000000-0005-0000-0000-000073560000}"/>
    <cellStyle name="好_4Rack SIT list 2 3" xfId="21461" xr:uid="{00000000-0005-0000-0000-000074560000}"/>
    <cellStyle name="好_4Rack SIT list 2 3 2" xfId="21462" xr:uid="{00000000-0005-0000-0000-000075560000}"/>
    <cellStyle name="好_4Rack SIT list 2 3 2 2" xfId="21463" xr:uid="{00000000-0005-0000-0000-000076560000}"/>
    <cellStyle name="好_4Rack SIT list 2 3 2 3" xfId="21464" xr:uid="{00000000-0005-0000-0000-000077560000}"/>
    <cellStyle name="好_4Rack SIT list 2 3 3" xfId="21465" xr:uid="{00000000-0005-0000-0000-000078560000}"/>
    <cellStyle name="好_4Rack SIT list 2 3 4" xfId="21466" xr:uid="{00000000-0005-0000-0000-000079560000}"/>
    <cellStyle name="好_4Rack SIT list 2 3 5" xfId="21467" xr:uid="{00000000-0005-0000-0000-00007A560000}"/>
    <cellStyle name="好_4Rack SIT list 2 3 6" xfId="21468" xr:uid="{00000000-0005-0000-0000-00007B560000}"/>
    <cellStyle name="好_4Rack SIT list 2 3 6 2" xfId="21469" xr:uid="{00000000-0005-0000-0000-00007C560000}"/>
    <cellStyle name="好_4Rack SIT list 2 3 7" xfId="21470" xr:uid="{00000000-0005-0000-0000-00007D560000}"/>
    <cellStyle name="好_4Rack SIT list 2 3 8" xfId="21471" xr:uid="{00000000-0005-0000-0000-00007E560000}"/>
    <cellStyle name="好_4Rack SIT list 2 4" xfId="21472" xr:uid="{00000000-0005-0000-0000-00007F560000}"/>
    <cellStyle name="好_4Rack SIT list 2 4 2" xfId="21473" xr:uid="{00000000-0005-0000-0000-000080560000}"/>
    <cellStyle name="好_4Rack SIT list 2 4 2 2" xfId="21474" xr:uid="{00000000-0005-0000-0000-000081560000}"/>
    <cellStyle name="好_4Rack SIT list 2 4 2 3" xfId="21475" xr:uid="{00000000-0005-0000-0000-000082560000}"/>
    <cellStyle name="好_4Rack SIT list 2 4 3" xfId="21476" xr:uid="{00000000-0005-0000-0000-000083560000}"/>
    <cellStyle name="好_4Rack SIT list 2 4 4" xfId="21477" xr:uid="{00000000-0005-0000-0000-000084560000}"/>
    <cellStyle name="好_4Rack SIT list 2 4 5" xfId="21478" xr:uid="{00000000-0005-0000-0000-000085560000}"/>
    <cellStyle name="好_4Rack SIT list 2 4 6" xfId="21479" xr:uid="{00000000-0005-0000-0000-000086560000}"/>
    <cellStyle name="好_4Rack SIT list 2 4 6 2" xfId="21480" xr:uid="{00000000-0005-0000-0000-000087560000}"/>
    <cellStyle name="好_4Rack SIT list 2 4 7" xfId="21481" xr:uid="{00000000-0005-0000-0000-000088560000}"/>
    <cellStyle name="好_4Rack SIT list 2 4 8" xfId="21482" xr:uid="{00000000-0005-0000-0000-000089560000}"/>
    <cellStyle name="好_4Rack SIT list 2 5" xfId="21483" xr:uid="{00000000-0005-0000-0000-00008A560000}"/>
    <cellStyle name="好_4Rack SIT list 2 5 2" xfId="21484" xr:uid="{00000000-0005-0000-0000-00008B560000}"/>
    <cellStyle name="好_4Rack SIT list 2 5 2 2" xfId="21485" xr:uid="{00000000-0005-0000-0000-00008C560000}"/>
    <cellStyle name="好_4Rack SIT list 2 5 2 3" xfId="21486" xr:uid="{00000000-0005-0000-0000-00008D560000}"/>
    <cellStyle name="好_4Rack SIT list 2 5 3" xfId="21487" xr:uid="{00000000-0005-0000-0000-00008E560000}"/>
    <cellStyle name="好_4Rack SIT list 2 5 4" xfId="21488" xr:uid="{00000000-0005-0000-0000-00008F560000}"/>
    <cellStyle name="好_4Rack SIT list 2 5 5" xfId="21489" xr:uid="{00000000-0005-0000-0000-000090560000}"/>
    <cellStyle name="好_4Rack SIT list 2 5 6" xfId="21490" xr:uid="{00000000-0005-0000-0000-000091560000}"/>
    <cellStyle name="好_4Rack SIT list 2 5 6 2" xfId="21491" xr:uid="{00000000-0005-0000-0000-000092560000}"/>
    <cellStyle name="好_4Rack SIT list 2 5 7" xfId="21492" xr:uid="{00000000-0005-0000-0000-000093560000}"/>
    <cellStyle name="好_4Rack SIT list 2 5 8" xfId="21493" xr:uid="{00000000-0005-0000-0000-000094560000}"/>
    <cellStyle name="好_4Rack SIT list 2 6" xfId="21494" xr:uid="{00000000-0005-0000-0000-000095560000}"/>
    <cellStyle name="好_4Rack SIT list 2 7" xfId="21495" xr:uid="{00000000-0005-0000-0000-000096560000}"/>
    <cellStyle name="好_4Rack SIT list 2 8" xfId="21496" xr:uid="{00000000-0005-0000-0000-000097560000}"/>
    <cellStyle name="好_4Rack SIT list 2 9" xfId="21497" xr:uid="{00000000-0005-0000-0000-000098560000}"/>
    <cellStyle name="好_4Rack SIT list 2 9 2" xfId="21498" xr:uid="{00000000-0005-0000-0000-000099560000}"/>
    <cellStyle name="好_4Rack SIT list 2_AVL &amp; Mech BOM - Reno V1.6" xfId="21499" xr:uid="{00000000-0005-0000-0000-00009A560000}"/>
    <cellStyle name="好_4Rack SIT list 2_AVL &amp; Mech BOM - Reno V1.6 2" xfId="21500" xr:uid="{00000000-0005-0000-0000-00009B560000}"/>
    <cellStyle name="好_4Rack SIT list 2_AVL &amp; Mech BOM - Reno V1.6 2 2" xfId="21501" xr:uid="{00000000-0005-0000-0000-00009C560000}"/>
    <cellStyle name="好_4Rack SIT list 2_AVL &amp; Mech BOM - Reno V1.6 2 2 2" xfId="21502" xr:uid="{00000000-0005-0000-0000-00009D560000}"/>
    <cellStyle name="好_4Rack SIT list 2_AVL &amp; Mech BOM - Reno V1.6 2 2 3" xfId="21503" xr:uid="{00000000-0005-0000-0000-00009E560000}"/>
    <cellStyle name="好_4Rack SIT list 2_AVL &amp; Mech BOM - Reno V1.6 2 3" xfId="21504" xr:uid="{00000000-0005-0000-0000-00009F560000}"/>
    <cellStyle name="好_4Rack SIT list 2_AVL &amp; Mech BOM - Reno V1.6 2 4" xfId="21505" xr:uid="{00000000-0005-0000-0000-0000A0560000}"/>
    <cellStyle name="好_4Rack SIT list 2_AVL &amp; Mech BOM - Reno V1.6 2 5" xfId="21506" xr:uid="{00000000-0005-0000-0000-0000A1560000}"/>
    <cellStyle name="好_4Rack SIT list 2_AVL &amp; Mech BOM - Reno V1.6 2 6" xfId="21507" xr:uid="{00000000-0005-0000-0000-0000A2560000}"/>
    <cellStyle name="好_4Rack SIT list 2_AVL &amp; Mech BOM - Reno V1.6 2 6 2" xfId="21508" xr:uid="{00000000-0005-0000-0000-0000A3560000}"/>
    <cellStyle name="好_4Rack SIT list 2_AVL &amp; Mech BOM - Reno V1.6 2 7" xfId="21509" xr:uid="{00000000-0005-0000-0000-0000A4560000}"/>
    <cellStyle name="好_4Rack SIT list 2_AVL &amp; Mech BOM - Reno V1.6 2 8" xfId="21510" xr:uid="{00000000-0005-0000-0000-0000A5560000}"/>
    <cellStyle name="好_4Rack SIT list 2_AVL &amp; Mech BOM - Reno V1.6 3" xfId="21511" xr:uid="{00000000-0005-0000-0000-0000A6560000}"/>
    <cellStyle name="好_4Rack SIT list 2_AVL &amp; Mech BOM - Reno V1.6 3 2" xfId="21512" xr:uid="{00000000-0005-0000-0000-0000A7560000}"/>
    <cellStyle name="好_4Rack SIT list 2_AVL &amp; Mech BOM - Reno V1.6 3 2 2" xfId="21513" xr:uid="{00000000-0005-0000-0000-0000A8560000}"/>
    <cellStyle name="好_4Rack SIT list 2_AVL &amp; Mech BOM - Reno V1.6 3 2 3" xfId="21514" xr:uid="{00000000-0005-0000-0000-0000A9560000}"/>
    <cellStyle name="好_4Rack SIT list 2_AVL &amp; Mech BOM - Reno V1.6 3 3" xfId="21515" xr:uid="{00000000-0005-0000-0000-0000AA560000}"/>
    <cellStyle name="好_4Rack SIT list 2_AVL &amp; Mech BOM - Reno V1.6 3 4" xfId="21516" xr:uid="{00000000-0005-0000-0000-0000AB560000}"/>
    <cellStyle name="好_4Rack SIT list 2_AVL &amp; Mech BOM - Reno V1.6 3 5" xfId="21517" xr:uid="{00000000-0005-0000-0000-0000AC560000}"/>
    <cellStyle name="好_4Rack SIT list 2_AVL &amp; Mech BOM - Reno V1.6 3 6" xfId="21518" xr:uid="{00000000-0005-0000-0000-0000AD560000}"/>
    <cellStyle name="好_4Rack SIT list 2_AVL &amp; Mech BOM - Reno V1.6 3 6 2" xfId="21519" xr:uid="{00000000-0005-0000-0000-0000AE560000}"/>
    <cellStyle name="好_4Rack SIT list 2_AVL &amp; Mech BOM - Reno V1.6 3 7" xfId="21520" xr:uid="{00000000-0005-0000-0000-0000AF560000}"/>
    <cellStyle name="好_4Rack SIT list 2_AVL &amp; Mech BOM - Reno V1.6 3 8" xfId="21521" xr:uid="{00000000-0005-0000-0000-0000B0560000}"/>
    <cellStyle name="好_4Rack SIT list 2_AVL &amp; Mech BOM - Reno V1.6 4" xfId="21522" xr:uid="{00000000-0005-0000-0000-0000B1560000}"/>
    <cellStyle name="好_4Rack SIT list 2_AVL &amp; Mech BOM - Reno V1.6 5" xfId="21523" xr:uid="{00000000-0005-0000-0000-0000B2560000}"/>
    <cellStyle name="好_4Rack SIT list 2_AVL &amp; Mech BOM - Reno V1.6 6" xfId="21524" xr:uid="{00000000-0005-0000-0000-0000B3560000}"/>
    <cellStyle name="好_4Rack SIT list 2_AVL &amp; Mech BOM - Reno V1.6 7" xfId="21525" xr:uid="{00000000-0005-0000-0000-0000B4560000}"/>
    <cellStyle name="好_4Rack SIT list 2_AVL &amp; Mech BOM - Reno V1.6 7 2" xfId="21526" xr:uid="{00000000-0005-0000-0000-0000B5560000}"/>
    <cellStyle name="好_4Rack SIT list 2_AVL &amp; Mech BOM - Reno V1.6 8" xfId="21527" xr:uid="{00000000-0005-0000-0000-0000B6560000}"/>
    <cellStyle name="好_4Rack SIT list 2_RD430 Mech BOM" xfId="21528" xr:uid="{00000000-0005-0000-0000-0000B7560000}"/>
    <cellStyle name="好_4Rack SIT list 2_RD430 Mech BOM 10" xfId="21529" xr:uid="{00000000-0005-0000-0000-0000B8560000}"/>
    <cellStyle name="好_4Rack SIT list 2_RD430 Mech BOM 2" xfId="21530" xr:uid="{00000000-0005-0000-0000-0000B9560000}"/>
    <cellStyle name="好_4Rack SIT list 2_RD430 Mech BOM 2 2" xfId="21531" xr:uid="{00000000-0005-0000-0000-0000BA560000}"/>
    <cellStyle name="好_4Rack SIT list 2_RD430 Mech BOM 2 2 2" xfId="21532" xr:uid="{00000000-0005-0000-0000-0000BB560000}"/>
    <cellStyle name="好_4Rack SIT list 2_RD430 Mech BOM 2 2 2 2" xfId="21533" xr:uid="{00000000-0005-0000-0000-0000BC560000}"/>
    <cellStyle name="好_4Rack SIT list 2_RD430 Mech BOM 2 2 2 3" xfId="21534" xr:uid="{00000000-0005-0000-0000-0000BD560000}"/>
    <cellStyle name="好_4Rack SIT list 2_RD430 Mech BOM 2 2 3" xfId="21535" xr:uid="{00000000-0005-0000-0000-0000BE560000}"/>
    <cellStyle name="好_4Rack SIT list 2_RD430 Mech BOM 2 2 4" xfId="21536" xr:uid="{00000000-0005-0000-0000-0000BF560000}"/>
    <cellStyle name="好_4Rack SIT list 2_RD430 Mech BOM 2 2 5" xfId="21537" xr:uid="{00000000-0005-0000-0000-0000C0560000}"/>
    <cellStyle name="好_4Rack SIT list 2_RD430 Mech BOM 2 2 6" xfId="21538" xr:uid="{00000000-0005-0000-0000-0000C1560000}"/>
    <cellStyle name="好_4Rack SIT list 2_RD430 Mech BOM 2 2 6 2" xfId="21539" xr:uid="{00000000-0005-0000-0000-0000C2560000}"/>
    <cellStyle name="好_4Rack SIT list 2_RD430 Mech BOM 2 2 7" xfId="21540" xr:uid="{00000000-0005-0000-0000-0000C3560000}"/>
    <cellStyle name="好_4Rack SIT list 2_RD430 Mech BOM 2 2 8" xfId="21541" xr:uid="{00000000-0005-0000-0000-0000C4560000}"/>
    <cellStyle name="好_4Rack SIT list 2_RD430 Mech BOM 2 3" xfId="21542" xr:uid="{00000000-0005-0000-0000-0000C5560000}"/>
    <cellStyle name="好_4Rack SIT list 2_RD430 Mech BOM 2 3 2" xfId="21543" xr:uid="{00000000-0005-0000-0000-0000C6560000}"/>
    <cellStyle name="好_4Rack SIT list 2_RD430 Mech BOM 2 3 3" xfId="21544" xr:uid="{00000000-0005-0000-0000-0000C7560000}"/>
    <cellStyle name="好_4Rack SIT list 2_RD430 Mech BOM 2 4" xfId="21545" xr:uid="{00000000-0005-0000-0000-0000C8560000}"/>
    <cellStyle name="好_4Rack SIT list 2_RD430 Mech BOM 2 5" xfId="21546" xr:uid="{00000000-0005-0000-0000-0000C9560000}"/>
    <cellStyle name="好_4Rack SIT list 2_RD430 Mech BOM 2 6" xfId="21547" xr:uid="{00000000-0005-0000-0000-0000CA560000}"/>
    <cellStyle name="好_4Rack SIT list 2_RD430 Mech BOM 2 7" xfId="21548" xr:uid="{00000000-0005-0000-0000-0000CB560000}"/>
    <cellStyle name="好_4Rack SIT list 2_RD430 Mech BOM 2 7 2" xfId="21549" xr:uid="{00000000-0005-0000-0000-0000CC560000}"/>
    <cellStyle name="好_4Rack SIT list 2_RD430 Mech BOM 2 8" xfId="21550" xr:uid="{00000000-0005-0000-0000-0000CD560000}"/>
    <cellStyle name="好_4Rack SIT list 2_RD430 Mech BOM 2 9" xfId="21551" xr:uid="{00000000-0005-0000-0000-0000CE560000}"/>
    <cellStyle name="好_4Rack SIT list 2_RD430 Mech BOM 3" xfId="21552" xr:uid="{00000000-0005-0000-0000-0000CF560000}"/>
    <cellStyle name="好_4Rack SIT list 2_RD430 Mech BOM 3 2" xfId="21553" xr:uid="{00000000-0005-0000-0000-0000D0560000}"/>
    <cellStyle name="好_4Rack SIT list 2_RD430 Mech BOM 3 2 2" xfId="21554" xr:uid="{00000000-0005-0000-0000-0000D1560000}"/>
    <cellStyle name="好_4Rack SIT list 2_RD430 Mech BOM 3 2 3" xfId="21555" xr:uid="{00000000-0005-0000-0000-0000D2560000}"/>
    <cellStyle name="好_4Rack SIT list 2_RD430 Mech BOM 3 3" xfId="21556" xr:uid="{00000000-0005-0000-0000-0000D3560000}"/>
    <cellStyle name="好_4Rack SIT list 2_RD430 Mech BOM 3 4" xfId="21557" xr:uid="{00000000-0005-0000-0000-0000D4560000}"/>
    <cellStyle name="好_4Rack SIT list 2_RD430 Mech BOM 3 5" xfId="21558" xr:uid="{00000000-0005-0000-0000-0000D5560000}"/>
    <cellStyle name="好_4Rack SIT list 2_RD430 Mech BOM 3 6" xfId="21559" xr:uid="{00000000-0005-0000-0000-0000D6560000}"/>
    <cellStyle name="好_4Rack SIT list 2_RD430 Mech BOM 3 6 2" xfId="21560" xr:uid="{00000000-0005-0000-0000-0000D7560000}"/>
    <cellStyle name="好_4Rack SIT list 2_RD430 Mech BOM 3 7" xfId="21561" xr:uid="{00000000-0005-0000-0000-0000D8560000}"/>
    <cellStyle name="好_4Rack SIT list 2_RD430 Mech BOM 3 8" xfId="21562" xr:uid="{00000000-0005-0000-0000-0000D9560000}"/>
    <cellStyle name="好_4Rack SIT list 2_RD430 Mech BOM 4" xfId="21563" xr:uid="{00000000-0005-0000-0000-0000DA560000}"/>
    <cellStyle name="好_4Rack SIT list 2_RD430 Mech BOM 4 2" xfId="21564" xr:uid="{00000000-0005-0000-0000-0000DB560000}"/>
    <cellStyle name="好_4Rack SIT list 2_RD430 Mech BOM 4 2 2" xfId="21565" xr:uid="{00000000-0005-0000-0000-0000DC560000}"/>
    <cellStyle name="好_4Rack SIT list 2_RD430 Mech BOM 4 2 3" xfId="21566" xr:uid="{00000000-0005-0000-0000-0000DD560000}"/>
    <cellStyle name="好_4Rack SIT list 2_RD430 Mech BOM 4 3" xfId="21567" xr:uid="{00000000-0005-0000-0000-0000DE560000}"/>
    <cellStyle name="好_4Rack SIT list 2_RD430 Mech BOM 4 4" xfId="21568" xr:uid="{00000000-0005-0000-0000-0000DF560000}"/>
    <cellStyle name="好_4Rack SIT list 2_RD430 Mech BOM 4 5" xfId="21569" xr:uid="{00000000-0005-0000-0000-0000E0560000}"/>
    <cellStyle name="好_4Rack SIT list 2_RD430 Mech BOM 4 6" xfId="21570" xr:uid="{00000000-0005-0000-0000-0000E1560000}"/>
    <cellStyle name="好_4Rack SIT list 2_RD430 Mech BOM 4 6 2" xfId="21571" xr:uid="{00000000-0005-0000-0000-0000E2560000}"/>
    <cellStyle name="好_4Rack SIT list 2_RD430 Mech BOM 4 7" xfId="21572" xr:uid="{00000000-0005-0000-0000-0000E3560000}"/>
    <cellStyle name="好_4Rack SIT list 2_RD430 Mech BOM 4 8" xfId="21573" xr:uid="{00000000-0005-0000-0000-0000E4560000}"/>
    <cellStyle name="好_4Rack SIT list 2_RD430 Mech BOM 5" xfId="21574" xr:uid="{00000000-0005-0000-0000-0000E5560000}"/>
    <cellStyle name="好_4Rack SIT list 2_RD430 Mech BOM 5 2" xfId="21575" xr:uid="{00000000-0005-0000-0000-0000E6560000}"/>
    <cellStyle name="好_4Rack SIT list 2_RD430 Mech BOM 5 2 2" xfId="21576" xr:uid="{00000000-0005-0000-0000-0000E7560000}"/>
    <cellStyle name="好_4Rack SIT list 2_RD430 Mech BOM 5 2 3" xfId="21577" xr:uid="{00000000-0005-0000-0000-0000E8560000}"/>
    <cellStyle name="好_4Rack SIT list 2_RD430 Mech BOM 5 3" xfId="21578" xr:uid="{00000000-0005-0000-0000-0000E9560000}"/>
    <cellStyle name="好_4Rack SIT list 2_RD430 Mech BOM 5 4" xfId="21579" xr:uid="{00000000-0005-0000-0000-0000EA560000}"/>
    <cellStyle name="好_4Rack SIT list 2_RD430 Mech BOM 5 5" xfId="21580" xr:uid="{00000000-0005-0000-0000-0000EB560000}"/>
    <cellStyle name="好_4Rack SIT list 2_RD430 Mech BOM 5 6" xfId="21581" xr:uid="{00000000-0005-0000-0000-0000EC560000}"/>
    <cellStyle name="好_4Rack SIT list 2_RD430 Mech BOM 5 6 2" xfId="21582" xr:uid="{00000000-0005-0000-0000-0000ED560000}"/>
    <cellStyle name="好_4Rack SIT list 2_RD430 Mech BOM 5 7" xfId="21583" xr:uid="{00000000-0005-0000-0000-0000EE560000}"/>
    <cellStyle name="好_4Rack SIT list 2_RD430 Mech BOM 5 8" xfId="21584" xr:uid="{00000000-0005-0000-0000-0000EF560000}"/>
    <cellStyle name="好_4Rack SIT list 2_RD430 Mech BOM 6" xfId="21585" xr:uid="{00000000-0005-0000-0000-0000F0560000}"/>
    <cellStyle name="好_4Rack SIT list 2_RD430 Mech BOM 7" xfId="21586" xr:uid="{00000000-0005-0000-0000-0000F1560000}"/>
    <cellStyle name="好_4Rack SIT list 2_RD430 Mech BOM 8" xfId="21587" xr:uid="{00000000-0005-0000-0000-0000F2560000}"/>
    <cellStyle name="好_4Rack SIT list 2_RD430 Mech BOM 9" xfId="21588" xr:uid="{00000000-0005-0000-0000-0000F3560000}"/>
    <cellStyle name="好_4Rack SIT list 2_RD430 Mech BOM 9 2" xfId="21589" xr:uid="{00000000-0005-0000-0000-0000F4560000}"/>
    <cellStyle name="好_4Rack SIT list 3" xfId="21590" xr:uid="{00000000-0005-0000-0000-0000F5560000}"/>
    <cellStyle name="好_4Rack SIT list 3 2" xfId="21591" xr:uid="{00000000-0005-0000-0000-0000F6560000}"/>
    <cellStyle name="好_4Rack SIT list 3 2 2" xfId="21592" xr:uid="{00000000-0005-0000-0000-0000F7560000}"/>
    <cellStyle name="好_4Rack SIT list 3 2 2 2" xfId="21593" xr:uid="{00000000-0005-0000-0000-0000F8560000}"/>
    <cellStyle name="好_4Rack SIT list 3 2 2 3" xfId="21594" xr:uid="{00000000-0005-0000-0000-0000F9560000}"/>
    <cellStyle name="好_4Rack SIT list 3 2 3" xfId="21595" xr:uid="{00000000-0005-0000-0000-0000FA560000}"/>
    <cellStyle name="好_4Rack SIT list 3 2 4" xfId="21596" xr:uid="{00000000-0005-0000-0000-0000FB560000}"/>
    <cellStyle name="好_4Rack SIT list 3 2 5" xfId="21597" xr:uid="{00000000-0005-0000-0000-0000FC560000}"/>
    <cellStyle name="好_4Rack SIT list 3 2 6" xfId="21598" xr:uid="{00000000-0005-0000-0000-0000FD560000}"/>
    <cellStyle name="好_4Rack SIT list 3 2 6 2" xfId="21599" xr:uid="{00000000-0005-0000-0000-0000FE560000}"/>
    <cellStyle name="好_4Rack SIT list 3 2 7" xfId="21600" xr:uid="{00000000-0005-0000-0000-0000FF560000}"/>
    <cellStyle name="好_4Rack SIT list 3 2 8" xfId="21601" xr:uid="{00000000-0005-0000-0000-000000570000}"/>
    <cellStyle name="好_4Rack SIT list 3 3" xfId="21602" xr:uid="{00000000-0005-0000-0000-000001570000}"/>
    <cellStyle name="好_4Rack SIT list 3 3 2" xfId="21603" xr:uid="{00000000-0005-0000-0000-000002570000}"/>
    <cellStyle name="好_4Rack SIT list 3 3 3" xfId="21604" xr:uid="{00000000-0005-0000-0000-000003570000}"/>
    <cellStyle name="好_4Rack SIT list 3 4" xfId="21605" xr:uid="{00000000-0005-0000-0000-000004570000}"/>
    <cellStyle name="好_4Rack SIT list 3 5" xfId="21606" xr:uid="{00000000-0005-0000-0000-000005570000}"/>
    <cellStyle name="好_4Rack SIT list 3 6" xfId="21607" xr:uid="{00000000-0005-0000-0000-000006570000}"/>
    <cellStyle name="好_4Rack SIT list 3 7" xfId="21608" xr:uid="{00000000-0005-0000-0000-000007570000}"/>
    <cellStyle name="好_4Rack SIT list 3 7 2" xfId="21609" xr:uid="{00000000-0005-0000-0000-000008570000}"/>
    <cellStyle name="好_4Rack SIT list 3 8" xfId="21610" xr:uid="{00000000-0005-0000-0000-000009570000}"/>
    <cellStyle name="好_4Rack SIT list 3 9" xfId="21611" xr:uid="{00000000-0005-0000-0000-00000A570000}"/>
    <cellStyle name="好_4Rack SIT list 4" xfId="21612" xr:uid="{00000000-0005-0000-0000-00000B570000}"/>
    <cellStyle name="好_4Rack SIT list 4 2" xfId="21613" xr:uid="{00000000-0005-0000-0000-00000C570000}"/>
    <cellStyle name="好_4Rack SIT list 4 2 2" xfId="21614" xr:uid="{00000000-0005-0000-0000-00000D570000}"/>
    <cellStyle name="好_4Rack SIT list 4 2 3" xfId="21615" xr:uid="{00000000-0005-0000-0000-00000E570000}"/>
    <cellStyle name="好_4Rack SIT list 4 3" xfId="21616" xr:uid="{00000000-0005-0000-0000-00000F570000}"/>
    <cellStyle name="好_4Rack SIT list 4 4" xfId="21617" xr:uid="{00000000-0005-0000-0000-000010570000}"/>
    <cellStyle name="好_4Rack SIT list 4 5" xfId="21618" xr:uid="{00000000-0005-0000-0000-000011570000}"/>
    <cellStyle name="好_4Rack SIT list 4 6" xfId="21619" xr:uid="{00000000-0005-0000-0000-000012570000}"/>
    <cellStyle name="好_4Rack SIT list 4 6 2" xfId="21620" xr:uid="{00000000-0005-0000-0000-000013570000}"/>
    <cellStyle name="好_4Rack SIT list 4 7" xfId="21621" xr:uid="{00000000-0005-0000-0000-000014570000}"/>
    <cellStyle name="好_4Rack SIT list 4 8" xfId="21622" xr:uid="{00000000-0005-0000-0000-000015570000}"/>
    <cellStyle name="好_4Rack SIT list 5" xfId="21623" xr:uid="{00000000-0005-0000-0000-000016570000}"/>
    <cellStyle name="好_4Rack SIT list 5 2" xfId="21624" xr:uid="{00000000-0005-0000-0000-000017570000}"/>
    <cellStyle name="好_4Rack SIT list 5 2 2" xfId="21625" xr:uid="{00000000-0005-0000-0000-000018570000}"/>
    <cellStyle name="好_4Rack SIT list 5 2 3" xfId="21626" xr:uid="{00000000-0005-0000-0000-000019570000}"/>
    <cellStyle name="好_4Rack SIT list 5 3" xfId="21627" xr:uid="{00000000-0005-0000-0000-00001A570000}"/>
    <cellStyle name="好_4Rack SIT list 5 4" xfId="21628" xr:uid="{00000000-0005-0000-0000-00001B570000}"/>
    <cellStyle name="好_4Rack SIT list 5 5" xfId="21629" xr:uid="{00000000-0005-0000-0000-00001C570000}"/>
    <cellStyle name="好_4Rack SIT list 5 6" xfId="21630" xr:uid="{00000000-0005-0000-0000-00001D570000}"/>
    <cellStyle name="好_4Rack SIT list 5 6 2" xfId="21631" xr:uid="{00000000-0005-0000-0000-00001E570000}"/>
    <cellStyle name="好_4Rack SIT list 5 7" xfId="21632" xr:uid="{00000000-0005-0000-0000-00001F570000}"/>
    <cellStyle name="好_4Rack SIT list 5 8" xfId="21633" xr:uid="{00000000-0005-0000-0000-000020570000}"/>
    <cellStyle name="好_4Rack SIT list 6" xfId="21634" xr:uid="{00000000-0005-0000-0000-000021570000}"/>
    <cellStyle name="好_4Rack SIT list 6 2" xfId="21635" xr:uid="{00000000-0005-0000-0000-000022570000}"/>
    <cellStyle name="好_4Rack SIT list 6 2 2" xfId="21636" xr:uid="{00000000-0005-0000-0000-000023570000}"/>
    <cellStyle name="好_4Rack SIT list 6 2 3" xfId="21637" xr:uid="{00000000-0005-0000-0000-000024570000}"/>
    <cellStyle name="好_4Rack SIT list 6 3" xfId="21638" xr:uid="{00000000-0005-0000-0000-000025570000}"/>
    <cellStyle name="好_4Rack SIT list 6 4" xfId="21639" xr:uid="{00000000-0005-0000-0000-000026570000}"/>
    <cellStyle name="好_4Rack SIT list 6 5" xfId="21640" xr:uid="{00000000-0005-0000-0000-000027570000}"/>
    <cellStyle name="好_4Rack SIT list 6 6" xfId="21641" xr:uid="{00000000-0005-0000-0000-000028570000}"/>
    <cellStyle name="好_4Rack SIT list 6 6 2" xfId="21642" xr:uid="{00000000-0005-0000-0000-000029570000}"/>
    <cellStyle name="好_4Rack SIT list 6 7" xfId="21643" xr:uid="{00000000-0005-0000-0000-00002A570000}"/>
    <cellStyle name="好_4Rack SIT list 6 8" xfId="21644" xr:uid="{00000000-0005-0000-0000-00002B570000}"/>
    <cellStyle name="好_4Rack SIT list 7" xfId="21645" xr:uid="{00000000-0005-0000-0000-00002C570000}"/>
    <cellStyle name="好_4Rack SIT list 8" xfId="21646" xr:uid="{00000000-0005-0000-0000-00002D570000}"/>
    <cellStyle name="好_4Rack SIT list 9" xfId="21647" xr:uid="{00000000-0005-0000-0000-00002E570000}"/>
    <cellStyle name="好_4Rack SIT list_AVL &amp; Mech BOM - Rhodes V0.2" xfId="21648" xr:uid="{00000000-0005-0000-0000-00002F570000}"/>
    <cellStyle name="好_AVL Raleigh RD430" xfId="21649" xr:uid="{00000000-0005-0000-0000-000030570000}"/>
    <cellStyle name="好_AVL Raleigh RD430 2" xfId="21650" xr:uid="{00000000-0005-0000-0000-000031570000}"/>
    <cellStyle name="好_AVL Raleigh RD430 3" xfId="21651" xr:uid="{00000000-0005-0000-0000-000032570000}"/>
    <cellStyle name="好_AVL Raleigh RD430 4" xfId="21652" xr:uid="{00000000-0005-0000-0000-000033570000}"/>
    <cellStyle name="好_AVL Reno RD330" xfId="21653" xr:uid="{00000000-0005-0000-0000-000034570000}"/>
    <cellStyle name="好_AVL Reno RD330 2" xfId="21654" xr:uid="{00000000-0005-0000-0000-000035570000}"/>
    <cellStyle name="好_AVL Reno RD330 3" xfId="21655" xr:uid="{00000000-0005-0000-0000-000036570000}"/>
    <cellStyle name="好_AVL Reno RD330 4" xfId="21656" xr:uid="{00000000-0005-0000-0000-000037570000}"/>
    <cellStyle name="好_IAL Contact &amp; Comments" xfId="21657" xr:uid="{00000000-0005-0000-0000-000038570000}"/>
    <cellStyle name="好_New Ann" xfId="21658" xr:uid="{00000000-0005-0000-0000-000039570000}"/>
    <cellStyle name="好_Notebook" xfId="21659" xr:uid="{00000000-0005-0000-0000-00003A570000}"/>
    <cellStyle name="好_Notebook 2" xfId="21660" xr:uid="{00000000-0005-0000-0000-00003B570000}"/>
    <cellStyle name="好_Paris POR for Intel 20090826(Kimura)-e" xfId="21661" xr:uid="{00000000-0005-0000-0000-00003C570000}"/>
    <cellStyle name="好_Paris POR for Intel 20090826(Kimura)-e 2" xfId="21662" xr:uid="{00000000-0005-0000-0000-00003D570000}"/>
    <cellStyle name="好_PNs" xfId="21663" xr:uid="{00000000-0005-0000-0000-00003E570000}"/>
    <cellStyle name="好_Sheet1" xfId="21664" xr:uid="{00000000-0005-0000-0000-00003F570000}"/>
    <cellStyle name="好_Sheet1 10" xfId="21665" xr:uid="{00000000-0005-0000-0000-000040570000}"/>
    <cellStyle name="好_Sheet1 10 2" xfId="21666" xr:uid="{00000000-0005-0000-0000-000041570000}"/>
    <cellStyle name="好_Sheet1 11" xfId="21667" xr:uid="{00000000-0005-0000-0000-000042570000}"/>
    <cellStyle name="好_Sheet1 2" xfId="21668" xr:uid="{00000000-0005-0000-0000-000043570000}"/>
    <cellStyle name="好_Sheet1 2 10" xfId="21669" xr:uid="{00000000-0005-0000-0000-000044570000}"/>
    <cellStyle name="好_Sheet1 2 2" xfId="21670" xr:uid="{00000000-0005-0000-0000-000045570000}"/>
    <cellStyle name="好_Sheet1 2 2 2" xfId="21671" xr:uid="{00000000-0005-0000-0000-000046570000}"/>
    <cellStyle name="好_Sheet1 2 2 2 2" xfId="21672" xr:uid="{00000000-0005-0000-0000-000047570000}"/>
    <cellStyle name="好_Sheet1 2 2 2 2 2" xfId="21673" xr:uid="{00000000-0005-0000-0000-000048570000}"/>
    <cellStyle name="好_Sheet1 2 2 2 2 3" xfId="21674" xr:uid="{00000000-0005-0000-0000-000049570000}"/>
    <cellStyle name="好_Sheet1 2 2 2 3" xfId="21675" xr:uid="{00000000-0005-0000-0000-00004A570000}"/>
    <cellStyle name="好_Sheet1 2 2 2 4" xfId="21676" xr:uid="{00000000-0005-0000-0000-00004B570000}"/>
    <cellStyle name="好_Sheet1 2 2 2 5" xfId="21677" xr:uid="{00000000-0005-0000-0000-00004C570000}"/>
    <cellStyle name="好_Sheet1 2 2 2 6" xfId="21678" xr:uid="{00000000-0005-0000-0000-00004D570000}"/>
    <cellStyle name="好_Sheet1 2 2 2 6 2" xfId="21679" xr:uid="{00000000-0005-0000-0000-00004E570000}"/>
    <cellStyle name="好_Sheet1 2 2 2 7" xfId="21680" xr:uid="{00000000-0005-0000-0000-00004F570000}"/>
    <cellStyle name="好_Sheet1 2 2 2 8" xfId="21681" xr:uid="{00000000-0005-0000-0000-000050570000}"/>
    <cellStyle name="好_Sheet1 2 2 3" xfId="21682" xr:uid="{00000000-0005-0000-0000-000051570000}"/>
    <cellStyle name="好_Sheet1 2 2 3 2" xfId="21683" xr:uid="{00000000-0005-0000-0000-000052570000}"/>
    <cellStyle name="好_Sheet1 2 2 3 3" xfId="21684" xr:uid="{00000000-0005-0000-0000-000053570000}"/>
    <cellStyle name="好_Sheet1 2 2 4" xfId="21685" xr:uid="{00000000-0005-0000-0000-000054570000}"/>
    <cellStyle name="好_Sheet1 2 2 5" xfId="21686" xr:uid="{00000000-0005-0000-0000-000055570000}"/>
    <cellStyle name="好_Sheet1 2 2 6" xfId="21687" xr:uid="{00000000-0005-0000-0000-000056570000}"/>
    <cellStyle name="好_Sheet1 2 2 7" xfId="21688" xr:uid="{00000000-0005-0000-0000-000057570000}"/>
    <cellStyle name="好_Sheet1 2 2 7 2" xfId="21689" xr:uid="{00000000-0005-0000-0000-000058570000}"/>
    <cellStyle name="好_Sheet1 2 2 8" xfId="21690" xr:uid="{00000000-0005-0000-0000-000059570000}"/>
    <cellStyle name="好_Sheet1 2 2 9" xfId="21691" xr:uid="{00000000-0005-0000-0000-00005A570000}"/>
    <cellStyle name="好_Sheet1 2 3" xfId="21692" xr:uid="{00000000-0005-0000-0000-00005B570000}"/>
    <cellStyle name="好_Sheet1 2 3 2" xfId="21693" xr:uid="{00000000-0005-0000-0000-00005C570000}"/>
    <cellStyle name="好_Sheet1 2 3 2 2" xfId="21694" xr:uid="{00000000-0005-0000-0000-00005D570000}"/>
    <cellStyle name="好_Sheet1 2 3 2 3" xfId="21695" xr:uid="{00000000-0005-0000-0000-00005E570000}"/>
    <cellStyle name="好_Sheet1 2 3 3" xfId="21696" xr:uid="{00000000-0005-0000-0000-00005F570000}"/>
    <cellStyle name="好_Sheet1 2 3 4" xfId="21697" xr:uid="{00000000-0005-0000-0000-000060570000}"/>
    <cellStyle name="好_Sheet1 2 3 5" xfId="21698" xr:uid="{00000000-0005-0000-0000-000061570000}"/>
    <cellStyle name="好_Sheet1 2 3 6" xfId="21699" xr:uid="{00000000-0005-0000-0000-000062570000}"/>
    <cellStyle name="好_Sheet1 2 3 6 2" xfId="21700" xr:uid="{00000000-0005-0000-0000-000063570000}"/>
    <cellStyle name="好_Sheet1 2 3 7" xfId="21701" xr:uid="{00000000-0005-0000-0000-000064570000}"/>
    <cellStyle name="好_Sheet1 2 3 8" xfId="21702" xr:uid="{00000000-0005-0000-0000-000065570000}"/>
    <cellStyle name="好_Sheet1 2 4" xfId="21703" xr:uid="{00000000-0005-0000-0000-000066570000}"/>
    <cellStyle name="好_Sheet1 2 4 2" xfId="21704" xr:uid="{00000000-0005-0000-0000-000067570000}"/>
    <cellStyle name="好_Sheet1 2 4 2 2" xfId="21705" xr:uid="{00000000-0005-0000-0000-000068570000}"/>
    <cellStyle name="好_Sheet1 2 4 2 3" xfId="21706" xr:uid="{00000000-0005-0000-0000-000069570000}"/>
    <cellStyle name="好_Sheet1 2 4 3" xfId="21707" xr:uid="{00000000-0005-0000-0000-00006A570000}"/>
    <cellStyle name="好_Sheet1 2 4 4" xfId="21708" xr:uid="{00000000-0005-0000-0000-00006B570000}"/>
    <cellStyle name="好_Sheet1 2 4 5" xfId="21709" xr:uid="{00000000-0005-0000-0000-00006C570000}"/>
    <cellStyle name="好_Sheet1 2 4 6" xfId="21710" xr:uid="{00000000-0005-0000-0000-00006D570000}"/>
    <cellStyle name="好_Sheet1 2 4 6 2" xfId="21711" xr:uid="{00000000-0005-0000-0000-00006E570000}"/>
    <cellStyle name="好_Sheet1 2 4 7" xfId="21712" xr:uid="{00000000-0005-0000-0000-00006F570000}"/>
    <cellStyle name="好_Sheet1 2 4 8" xfId="21713" xr:uid="{00000000-0005-0000-0000-000070570000}"/>
    <cellStyle name="好_Sheet1 2 5" xfId="21714" xr:uid="{00000000-0005-0000-0000-000071570000}"/>
    <cellStyle name="好_Sheet1 2 5 2" xfId="21715" xr:uid="{00000000-0005-0000-0000-000072570000}"/>
    <cellStyle name="好_Sheet1 2 5 2 2" xfId="21716" xr:uid="{00000000-0005-0000-0000-000073570000}"/>
    <cellStyle name="好_Sheet1 2 5 2 3" xfId="21717" xr:uid="{00000000-0005-0000-0000-000074570000}"/>
    <cellStyle name="好_Sheet1 2 5 3" xfId="21718" xr:uid="{00000000-0005-0000-0000-000075570000}"/>
    <cellStyle name="好_Sheet1 2 5 4" xfId="21719" xr:uid="{00000000-0005-0000-0000-000076570000}"/>
    <cellStyle name="好_Sheet1 2 5 5" xfId="21720" xr:uid="{00000000-0005-0000-0000-000077570000}"/>
    <cellStyle name="好_Sheet1 2 5 6" xfId="21721" xr:uid="{00000000-0005-0000-0000-000078570000}"/>
    <cellStyle name="好_Sheet1 2 5 6 2" xfId="21722" xr:uid="{00000000-0005-0000-0000-000079570000}"/>
    <cellStyle name="好_Sheet1 2 5 7" xfId="21723" xr:uid="{00000000-0005-0000-0000-00007A570000}"/>
    <cellStyle name="好_Sheet1 2 5 8" xfId="21724" xr:uid="{00000000-0005-0000-0000-00007B570000}"/>
    <cellStyle name="好_Sheet1 2 6" xfId="21725" xr:uid="{00000000-0005-0000-0000-00007C570000}"/>
    <cellStyle name="好_Sheet1 2 7" xfId="21726" xr:uid="{00000000-0005-0000-0000-00007D570000}"/>
    <cellStyle name="好_Sheet1 2 8" xfId="21727" xr:uid="{00000000-0005-0000-0000-00007E570000}"/>
    <cellStyle name="好_Sheet1 2 9" xfId="21728" xr:uid="{00000000-0005-0000-0000-00007F570000}"/>
    <cellStyle name="好_Sheet1 2 9 2" xfId="21729" xr:uid="{00000000-0005-0000-0000-000080570000}"/>
    <cellStyle name="好_Sheet1 2_AVL &amp; Mech BOM - Reno V1.6" xfId="21730" xr:uid="{00000000-0005-0000-0000-000081570000}"/>
    <cellStyle name="好_Sheet1 2_AVL &amp; Mech BOM - Reno V1.6 2" xfId="21731" xr:uid="{00000000-0005-0000-0000-000082570000}"/>
    <cellStyle name="好_Sheet1 2_AVL &amp; Mech BOM - Reno V1.6 2 2" xfId="21732" xr:uid="{00000000-0005-0000-0000-000083570000}"/>
    <cellStyle name="好_Sheet1 2_AVL &amp; Mech BOM - Reno V1.6 2 2 2" xfId="21733" xr:uid="{00000000-0005-0000-0000-000084570000}"/>
    <cellStyle name="好_Sheet1 2_AVL &amp; Mech BOM - Reno V1.6 2 2 3" xfId="21734" xr:uid="{00000000-0005-0000-0000-000085570000}"/>
    <cellStyle name="好_Sheet1 2_AVL &amp; Mech BOM - Reno V1.6 2 3" xfId="21735" xr:uid="{00000000-0005-0000-0000-000086570000}"/>
    <cellStyle name="好_Sheet1 2_AVL &amp; Mech BOM - Reno V1.6 2 4" xfId="21736" xr:uid="{00000000-0005-0000-0000-000087570000}"/>
    <cellStyle name="好_Sheet1 2_AVL &amp; Mech BOM - Reno V1.6 2 5" xfId="21737" xr:uid="{00000000-0005-0000-0000-000088570000}"/>
    <cellStyle name="好_Sheet1 2_AVL &amp; Mech BOM - Reno V1.6 2 6" xfId="21738" xr:uid="{00000000-0005-0000-0000-000089570000}"/>
    <cellStyle name="好_Sheet1 2_AVL &amp; Mech BOM - Reno V1.6 2 6 2" xfId="21739" xr:uid="{00000000-0005-0000-0000-00008A570000}"/>
    <cellStyle name="好_Sheet1 2_AVL &amp; Mech BOM - Reno V1.6 2 7" xfId="21740" xr:uid="{00000000-0005-0000-0000-00008B570000}"/>
    <cellStyle name="好_Sheet1 2_AVL &amp; Mech BOM - Reno V1.6 2 8" xfId="21741" xr:uid="{00000000-0005-0000-0000-00008C570000}"/>
    <cellStyle name="好_Sheet1 2_AVL &amp; Mech BOM - Reno V1.6 3" xfId="21742" xr:uid="{00000000-0005-0000-0000-00008D570000}"/>
    <cellStyle name="好_Sheet1 2_AVL &amp; Mech BOM - Reno V1.6 3 2" xfId="21743" xr:uid="{00000000-0005-0000-0000-00008E570000}"/>
    <cellStyle name="好_Sheet1 2_AVL &amp; Mech BOM - Reno V1.6 3 2 2" xfId="21744" xr:uid="{00000000-0005-0000-0000-00008F570000}"/>
    <cellStyle name="好_Sheet1 2_AVL &amp; Mech BOM - Reno V1.6 3 2 3" xfId="21745" xr:uid="{00000000-0005-0000-0000-000090570000}"/>
    <cellStyle name="好_Sheet1 2_AVL &amp; Mech BOM - Reno V1.6 3 3" xfId="21746" xr:uid="{00000000-0005-0000-0000-000091570000}"/>
    <cellStyle name="好_Sheet1 2_AVL &amp; Mech BOM - Reno V1.6 3 4" xfId="21747" xr:uid="{00000000-0005-0000-0000-000092570000}"/>
    <cellStyle name="好_Sheet1 2_AVL &amp; Mech BOM - Reno V1.6 3 5" xfId="21748" xr:uid="{00000000-0005-0000-0000-000093570000}"/>
    <cellStyle name="好_Sheet1 2_AVL &amp; Mech BOM - Reno V1.6 3 6" xfId="21749" xr:uid="{00000000-0005-0000-0000-000094570000}"/>
    <cellStyle name="好_Sheet1 2_AVL &amp; Mech BOM - Reno V1.6 3 6 2" xfId="21750" xr:uid="{00000000-0005-0000-0000-000095570000}"/>
    <cellStyle name="好_Sheet1 2_AVL &amp; Mech BOM - Reno V1.6 3 7" xfId="21751" xr:uid="{00000000-0005-0000-0000-000096570000}"/>
    <cellStyle name="好_Sheet1 2_AVL &amp; Mech BOM - Reno V1.6 3 8" xfId="21752" xr:uid="{00000000-0005-0000-0000-000097570000}"/>
    <cellStyle name="好_Sheet1 2_AVL &amp; Mech BOM - Reno V1.6 4" xfId="21753" xr:uid="{00000000-0005-0000-0000-000098570000}"/>
    <cellStyle name="好_Sheet1 2_AVL &amp; Mech BOM - Reno V1.6 5" xfId="21754" xr:uid="{00000000-0005-0000-0000-000099570000}"/>
    <cellStyle name="好_Sheet1 2_AVL &amp; Mech BOM - Reno V1.6 6" xfId="21755" xr:uid="{00000000-0005-0000-0000-00009A570000}"/>
    <cellStyle name="好_Sheet1 2_AVL &amp; Mech BOM - Reno V1.6 7" xfId="21756" xr:uid="{00000000-0005-0000-0000-00009B570000}"/>
    <cellStyle name="好_Sheet1 2_AVL &amp; Mech BOM - Reno V1.6 7 2" xfId="21757" xr:uid="{00000000-0005-0000-0000-00009C570000}"/>
    <cellStyle name="好_Sheet1 2_AVL &amp; Mech BOM - Reno V1.6 8" xfId="21758" xr:uid="{00000000-0005-0000-0000-00009D570000}"/>
    <cellStyle name="好_Sheet1 2_RD430 Mech BOM" xfId="21759" xr:uid="{00000000-0005-0000-0000-00009E570000}"/>
    <cellStyle name="好_Sheet1 2_RD430 Mech BOM 10" xfId="21760" xr:uid="{00000000-0005-0000-0000-00009F570000}"/>
    <cellStyle name="好_Sheet1 2_RD430 Mech BOM 2" xfId="21761" xr:uid="{00000000-0005-0000-0000-0000A0570000}"/>
    <cellStyle name="好_Sheet1 2_RD430 Mech BOM 2 2" xfId="21762" xr:uid="{00000000-0005-0000-0000-0000A1570000}"/>
    <cellStyle name="好_Sheet1 2_RD430 Mech BOM 2 2 2" xfId="21763" xr:uid="{00000000-0005-0000-0000-0000A2570000}"/>
    <cellStyle name="好_Sheet1 2_RD430 Mech BOM 2 2 2 2" xfId="21764" xr:uid="{00000000-0005-0000-0000-0000A3570000}"/>
    <cellStyle name="好_Sheet1 2_RD430 Mech BOM 2 2 2 3" xfId="21765" xr:uid="{00000000-0005-0000-0000-0000A4570000}"/>
    <cellStyle name="好_Sheet1 2_RD430 Mech BOM 2 2 3" xfId="21766" xr:uid="{00000000-0005-0000-0000-0000A5570000}"/>
    <cellStyle name="好_Sheet1 2_RD430 Mech BOM 2 2 4" xfId="21767" xr:uid="{00000000-0005-0000-0000-0000A6570000}"/>
    <cellStyle name="好_Sheet1 2_RD430 Mech BOM 2 2 5" xfId="21768" xr:uid="{00000000-0005-0000-0000-0000A7570000}"/>
    <cellStyle name="好_Sheet1 2_RD430 Mech BOM 2 2 6" xfId="21769" xr:uid="{00000000-0005-0000-0000-0000A8570000}"/>
    <cellStyle name="好_Sheet1 2_RD430 Mech BOM 2 2 6 2" xfId="21770" xr:uid="{00000000-0005-0000-0000-0000A9570000}"/>
    <cellStyle name="好_Sheet1 2_RD430 Mech BOM 2 2 7" xfId="21771" xr:uid="{00000000-0005-0000-0000-0000AA570000}"/>
    <cellStyle name="好_Sheet1 2_RD430 Mech BOM 2 2 8" xfId="21772" xr:uid="{00000000-0005-0000-0000-0000AB570000}"/>
    <cellStyle name="好_Sheet1 2_RD430 Mech BOM 2 3" xfId="21773" xr:uid="{00000000-0005-0000-0000-0000AC570000}"/>
    <cellStyle name="好_Sheet1 2_RD430 Mech BOM 2 3 2" xfId="21774" xr:uid="{00000000-0005-0000-0000-0000AD570000}"/>
    <cellStyle name="好_Sheet1 2_RD430 Mech BOM 2 3 3" xfId="21775" xr:uid="{00000000-0005-0000-0000-0000AE570000}"/>
    <cellStyle name="好_Sheet1 2_RD430 Mech BOM 2 4" xfId="21776" xr:uid="{00000000-0005-0000-0000-0000AF570000}"/>
    <cellStyle name="好_Sheet1 2_RD430 Mech BOM 2 5" xfId="21777" xr:uid="{00000000-0005-0000-0000-0000B0570000}"/>
    <cellStyle name="好_Sheet1 2_RD430 Mech BOM 2 6" xfId="21778" xr:uid="{00000000-0005-0000-0000-0000B1570000}"/>
    <cellStyle name="好_Sheet1 2_RD430 Mech BOM 2 7" xfId="21779" xr:uid="{00000000-0005-0000-0000-0000B2570000}"/>
    <cellStyle name="好_Sheet1 2_RD430 Mech BOM 2 7 2" xfId="21780" xr:uid="{00000000-0005-0000-0000-0000B3570000}"/>
    <cellStyle name="好_Sheet1 2_RD430 Mech BOM 2 8" xfId="21781" xr:uid="{00000000-0005-0000-0000-0000B4570000}"/>
    <cellStyle name="好_Sheet1 2_RD430 Mech BOM 2 9" xfId="21782" xr:uid="{00000000-0005-0000-0000-0000B5570000}"/>
    <cellStyle name="好_Sheet1 2_RD430 Mech BOM 3" xfId="21783" xr:uid="{00000000-0005-0000-0000-0000B6570000}"/>
    <cellStyle name="好_Sheet1 2_RD430 Mech BOM 3 2" xfId="21784" xr:uid="{00000000-0005-0000-0000-0000B7570000}"/>
    <cellStyle name="好_Sheet1 2_RD430 Mech BOM 3 2 2" xfId="21785" xr:uid="{00000000-0005-0000-0000-0000B8570000}"/>
    <cellStyle name="好_Sheet1 2_RD430 Mech BOM 3 2 3" xfId="21786" xr:uid="{00000000-0005-0000-0000-0000B9570000}"/>
    <cellStyle name="好_Sheet1 2_RD430 Mech BOM 3 3" xfId="21787" xr:uid="{00000000-0005-0000-0000-0000BA570000}"/>
    <cellStyle name="好_Sheet1 2_RD430 Mech BOM 3 4" xfId="21788" xr:uid="{00000000-0005-0000-0000-0000BB570000}"/>
    <cellStyle name="好_Sheet1 2_RD430 Mech BOM 3 5" xfId="21789" xr:uid="{00000000-0005-0000-0000-0000BC570000}"/>
    <cellStyle name="好_Sheet1 2_RD430 Mech BOM 3 6" xfId="21790" xr:uid="{00000000-0005-0000-0000-0000BD570000}"/>
    <cellStyle name="好_Sheet1 2_RD430 Mech BOM 3 6 2" xfId="21791" xr:uid="{00000000-0005-0000-0000-0000BE570000}"/>
    <cellStyle name="好_Sheet1 2_RD430 Mech BOM 3 7" xfId="21792" xr:uid="{00000000-0005-0000-0000-0000BF570000}"/>
    <cellStyle name="好_Sheet1 2_RD430 Mech BOM 3 8" xfId="21793" xr:uid="{00000000-0005-0000-0000-0000C0570000}"/>
    <cellStyle name="好_Sheet1 2_RD430 Mech BOM 4" xfId="21794" xr:uid="{00000000-0005-0000-0000-0000C1570000}"/>
    <cellStyle name="好_Sheet1 2_RD430 Mech BOM 4 2" xfId="21795" xr:uid="{00000000-0005-0000-0000-0000C2570000}"/>
    <cellStyle name="好_Sheet1 2_RD430 Mech BOM 4 2 2" xfId="21796" xr:uid="{00000000-0005-0000-0000-0000C3570000}"/>
    <cellStyle name="好_Sheet1 2_RD430 Mech BOM 4 2 3" xfId="21797" xr:uid="{00000000-0005-0000-0000-0000C4570000}"/>
    <cellStyle name="好_Sheet1 2_RD430 Mech BOM 4 3" xfId="21798" xr:uid="{00000000-0005-0000-0000-0000C5570000}"/>
    <cellStyle name="好_Sheet1 2_RD430 Mech BOM 4 4" xfId="21799" xr:uid="{00000000-0005-0000-0000-0000C6570000}"/>
    <cellStyle name="好_Sheet1 2_RD430 Mech BOM 4 5" xfId="21800" xr:uid="{00000000-0005-0000-0000-0000C7570000}"/>
    <cellStyle name="好_Sheet1 2_RD430 Mech BOM 4 6" xfId="21801" xr:uid="{00000000-0005-0000-0000-0000C8570000}"/>
    <cellStyle name="好_Sheet1 2_RD430 Mech BOM 4 6 2" xfId="21802" xr:uid="{00000000-0005-0000-0000-0000C9570000}"/>
    <cellStyle name="好_Sheet1 2_RD430 Mech BOM 4 7" xfId="21803" xr:uid="{00000000-0005-0000-0000-0000CA570000}"/>
    <cellStyle name="好_Sheet1 2_RD430 Mech BOM 4 8" xfId="21804" xr:uid="{00000000-0005-0000-0000-0000CB570000}"/>
    <cellStyle name="好_Sheet1 2_RD430 Mech BOM 5" xfId="21805" xr:uid="{00000000-0005-0000-0000-0000CC570000}"/>
    <cellStyle name="好_Sheet1 2_RD430 Mech BOM 5 2" xfId="21806" xr:uid="{00000000-0005-0000-0000-0000CD570000}"/>
    <cellStyle name="好_Sheet1 2_RD430 Mech BOM 5 2 2" xfId="21807" xr:uid="{00000000-0005-0000-0000-0000CE570000}"/>
    <cellStyle name="好_Sheet1 2_RD430 Mech BOM 5 2 3" xfId="21808" xr:uid="{00000000-0005-0000-0000-0000CF570000}"/>
    <cellStyle name="好_Sheet1 2_RD430 Mech BOM 5 3" xfId="21809" xr:uid="{00000000-0005-0000-0000-0000D0570000}"/>
    <cellStyle name="好_Sheet1 2_RD430 Mech BOM 5 4" xfId="21810" xr:uid="{00000000-0005-0000-0000-0000D1570000}"/>
    <cellStyle name="好_Sheet1 2_RD430 Mech BOM 5 5" xfId="21811" xr:uid="{00000000-0005-0000-0000-0000D2570000}"/>
    <cellStyle name="好_Sheet1 2_RD430 Mech BOM 5 6" xfId="21812" xr:uid="{00000000-0005-0000-0000-0000D3570000}"/>
    <cellStyle name="好_Sheet1 2_RD430 Mech BOM 5 6 2" xfId="21813" xr:uid="{00000000-0005-0000-0000-0000D4570000}"/>
    <cellStyle name="好_Sheet1 2_RD430 Mech BOM 5 7" xfId="21814" xr:uid="{00000000-0005-0000-0000-0000D5570000}"/>
    <cellStyle name="好_Sheet1 2_RD430 Mech BOM 5 8" xfId="21815" xr:uid="{00000000-0005-0000-0000-0000D6570000}"/>
    <cellStyle name="好_Sheet1 2_RD430 Mech BOM 6" xfId="21816" xr:uid="{00000000-0005-0000-0000-0000D7570000}"/>
    <cellStyle name="好_Sheet1 2_RD430 Mech BOM 7" xfId="21817" xr:uid="{00000000-0005-0000-0000-0000D8570000}"/>
    <cellStyle name="好_Sheet1 2_RD430 Mech BOM 8" xfId="21818" xr:uid="{00000000-0005-0000-0000-0000D9570000}"/>
    <cellStyle name="好_Sheet1 2_RD430 Mech BOM 9" xfId="21819" xr:uid="{00000000-0005-0000-0000-0000DA570000}"/>
    <cellStyle name="好_Sheet1 2_RD430 Mech BOM 9 2" xfId="21820" xr:uid="{00000000-0005-0000-0000-0000DB570000}"/>
    <cellStyle name="好_Sheet1 3" xfId="21821" xr:uid="{00000000-0005-0000-0000-0000DC570000}"/>
    <cellStyle name="好_Sheet1 3 2" xfId="21822" xr:uid="{00000000-0005-0000-0000-0000DD570000}"/>
    <cellStyle name="好_Sheet1 3 2 2" xfId="21823" xr:uid="{00000000-0005-0000-0000-0000DE570000}"/>
    <cellStyle name="好_Sheet1 3 2 2 2" xfId="21824" xr:uid="{00000000-0005-0000-0000-0000DF570000}"/>
    <cellStyle name="好_Sheet1 3 2 2 3" xfId="21825" xr:uid="{00000000-0005-0000-0000-0000E0570000}"/>
    <cellStyle name="好_Sheet1 3 2 3" xfId="21826" xr:uid="{00000000-0005-0000-0000-0000E1570000}"/>
    <cellStyle name="好_Sheet1 3 2 4" xfId="21827" xr:uid="{00000000-0005-0000-0000-0000E2570000}"/>
    <cellStyle name="好_Sheet1 3 2 5" xfId="21828" xr:uid="{00000000-0005-0000-0000-0000E3570000}"/>
    <cellStyle name="好_Sheet1 3 2 6" xfId="21829" xr:uid="{00000000-0005-0000-0000-0000E4570000}"/>
    <cellStyle name="好_Sheet1 3 2 6 2" xfId="21830" xr:uid="{00000000-0005-0000-0000-0000E5570000}"/>
    <cellStyle name="好_Sheet1 3 2 7" xfId="21831" xr:uid="{00000000-0005-0000-0000-0000E6570000}"/>
    <cellStyle name="好_Sheet1 3 2 8" xfId="21832" xr:uid="{00000000-0005-0000-0000-0000E7570000}"/>
    <cellStyle name="好_Sheet1 3 3" xfId="21833" xr:uid="{00000000-0005-0000-0000-0000E8570000}"/>
    <cellStyle name="好_Sheet1 3 3 2" xfId="21834" xr:uid="{00000000-0005-0000-0000-0000E9570000}"/>
    <cellStyle name="好_Sheet1 3 3 3" xfId="21835" xr:uid="{00000000-0005-0000-0000-0000EA570000}"/>
    <cellStyle name="好_Sheet1 3 4" xfId="21836" xr:uid="{00000000-0005-0000-0000-0000EB570000}"/>
    <cellStyle name="好_Sheet1 3 5" xfId="21837" xr:uid="{00000000-0005-0000-0000-0000EC570000}"/>
    <cellStyle name="好_Sheet1 3 6" xfId="21838" xr:uid="{00000000-0005-0000-0000-0000ED570000}"/>
    <cellStyle name="好_Sheet1 3 7" xfId="21839" xr:uid="{00000000-0005-0000-0000-0000EE570000}"/>
    <cellStyle name="好_Sheet1 3 7 2" xfId="21840" xr:uid="{00000000-0005-0000-0000-0000EF570000}"/>
    <cellStyle name="好_Sheet1 3 8" xfId="21841" xr:uid="{00000000-0005-0000-0000-0000F0570000}"/>
    <cellStyle name="好_Sheet1 3 9" xfId="21842" xr:uid="{00000000-0005-0000-0000-0000F1570000}"/>
    <cellStyle name="好_Sheet1 4" xfId="21843" xr:uid="{00000000-0005-0000-0000-0000F2570000}"/>
    <cellStyle name="好_Sheet1 4 2" xfId="21844" xr:uid="{00000000-0005-0000-0000-0000F3570000}"/>
    <cellStyle name="好_Sheet1 4 2 2" xfId="21845" xr:uid="{00000000-0005-0000-0000-0000F4570000}"/>
    <cellStyle name="好_Sheet1 4 2 3" xfId="21846" xr:uid="{00000000-0005-0000-0000-0000F5570000}"/>
    <cellStyle name="好_Sheet1 4 3" xfId="21847" xr:uid="{00000000-0005-0000-0000-0000F6570000}"/>
    <cellStyle name="好_Sheet1 4 4" xfId="21848" xr:uid="{00000000-0005-0000-0000-0000F7570000}"/>
    <cellStyle name="好_Sheet1 4 5" xfId="21849" xr:uid="{00000000-0005-0000-0000-0000F8570000}"/>
    <cellStyle name="好_Sheet1 4 6" xfId="21850" xr:uid="{00000000-0005-0000-0000-0000F9570000}"/>
    <cellStyle name="好_Sheet1 4 6 2" xfId="21851" xr:uid="{00000000-0005-0000-0000-0000FA570000}"/>
    <cellStyle name="好_Sheet1 4 7" xfId="21852" xr:uid="{00000000-0005-0000-0000-0000FB570000}"/>
    <cellStyle name="好_Sheet1 4 8" xfId="21853" xr:uid="{00000000-0005-0000-0000-0000FC570000}"/>
    <cellStyle name="好_Sheet1 5" xfId="21854" xr:uid="{00000000-0005-0000-0000-0000FD570000}"/>
    <cellStyle name="好_Sheet1 5 2" xfId="21855" xr:uid="{00000000-0005-0000-0000-0000FE570000}"/>
    <cellStyle name="好_Sheet1 5 2 2" xfId="21856" xr:uid="{00000000-0005-0000-0000-0000FF570000}"/>
    <cellStyle name="好_Sheet1 5 2 3" xfId="21857" xr:uid="{00000000-0005-0000-0000-000000580000}"/>
    <cellStyle name="好_Sheet1 5 3" xfId="21858" xr:uid="{00000000-0005-0000-0000-000001580000}"/>
    <cellStyle name="好_Sheet1 5 4" xfId="21859" xr:uid="{00000000-0005-0000-0000-000002580000}"/>
    <cellStyle name="好_Sheet1 5 5" xfId="21860" xr:uid="{00000000-0005-0000-0000-000003580000}"/>
    <cellStyle name="好_Sheet1 5 6" xfId="21861" xr:uid="{00000000-0005-0000-0000-000004580000}"/>
    <cellStyle name="好_Sheet1 5 6 2" xfId="21862" xr:uid="{00000000-0005-0000-0000-000005580000}"/>
    <cellStyle name="好_Sheet1 5 7" xfId="21863" xr:uid="{00000000-0005-0000-0000-000006580000}"/>
    <cellStyle name="好_Sheet1 5 8" xfId="21864" xr:uid="{00000000-0005-0000-0000-000007580000}"/>
    <cellStyle name="好_Sheet1 6" xfId="21865" xr:uid="{00000000-0005-0000-0000-000008580000}"/>
    <cellStyle name="好_Sheet1 6 2" xfId="21866" xr:uid="{00000000-0005-0000-0000-000009580000}"/>
    <cellStyle name="好_Sheet1 6 2 2" xfId="21867" xr:uid="{00000000-0005-0000-0000-00000A580000}"/>
    <cellStyle name="好_Sheet1 6 2 3" xfId="21868" xr:uid="{00000000-0005-0000-0000-00000B580000}"/>
    <cellStyle name="好_Sheet1 6 3" xfId="21869" xr:uid="{00000000-0005-0000-0000-00000C580000}"/>
    <cellStyle name="好_Sheet1 6 4" xfId="21870" xr:uid="{00000000-0005-0000-0000-00000D580000}"/>
    <cellStyle name="好_Sheet1 6 5" xfId="21871" xr:uid="{00000000-0005-0000-0000-00000E580000}"/>
    <cellStyle name="好_Sheet1 6 6" xfId="21872" xr:uid="{00000000-0005-0000-0000-00000F580000}"/>
    <cellStyle name="好_Sheet1 6 6 2" xfId="21873" xr:uid="{00000000-0005-0000-0000-000010580000}"/>
    <cellStyle name="好_Sheet1 6 7" xfId="21874" xr:uid="{00000000-0005-0000-0000-000011580000}"/>
    <cellStyle name="好_Sheet1 6 8" xfId="21875" xr:uid="{00000000-0005-0000-0000-000012580000}"/>
    <cellStyle name="好_Sheet1 7" xfId="21876" xr:uid="{00000000-0005-0000-0000-000013580000}"/>
    <cellStyle name="好_Sheet1 8" xfId="21877" xr:uid="{00000000-0005-0000-0000-000014580000}"/>
    <cellStyle name="好_Sheet1 9" xfId="21878" xr:uid="{00000000-0005-0000-0000-000015580000}"/>
    <cellStyle name="好_Sheet1_1" xfId="21879" xr:uid="{00000000-0005-0000-0000-000016580000}"/>
    <cellStyle name="好_Sheet1_1 10" xfId="21880" xr:uid="{00000000-0005-0000-0000-000017580000}"/>
    <cellStyle name="好_Sheet1_1 10 2" xfId="21881" xr:uid="{00000000-0005-0000-0000-000018580000}"/>
    <cellStyle name="好_Sheet1_1 11" xfId="21882" xr:uid="{00000000-0005-0000-0000-000019580000}"/>
    <cellStyle name="好_Sheet1_1 2" xfId="21883" xr:uid="{00000000-0005-0000-0000-00001A580000}"/>
    <cellStyle name="好_Sheet1_1 2 10" xfId="21884" xr:uid="{00000000-0005-0000-0000-00001B580000}"/>
    <cellStyle name="好_Sheet1_1 2 2" xfId="21885" xr:uid="{00000000-0005-0000-0000-00001C580000}"/>
    <cellStyle name="好_Sheet1_1 2 2 2" xfId="21886" xr:uid="{00000000-0005-0000-0000-00001D580000}"/>
    <cellStyle name="好_Sheet1_1 2 2 2 2" xfId="21887" xr:uid="{00000000-0005-0000-0000-00001E580000}"/>
    <cellStyle name="好_Sheet1_1 2 2 2 2 2" xfId="21888" xr:uid="{00000000-0005-0000-0000-00001F580000}"/>
    <cellStyle name="好_Sheet1_1 2 2 2 2 3" xfId="21889" xr:uid="{00000000-0005-0000-0000-000020580000}"/>
    <cellStyle name="好_Sheet1_1 2 2 2 3" xfId="21890" xr:uid="{00000000-0005-0000-0000-000021580000}"/>
    <cellStyle name="好_Sheet1_1 2 2 2 4" xfId="21891" xr:uid="{00000000-0005-0000-0000-000022580000}"/>
    <cellStyle name="好_Sheet1_1 2 2 2 5" xfId="21892" xr:uid="{00000000-0005-0000-0000-000023580000}"/>
    <cellStyle name="好_Sheet1_1 2 2 2 6" xfId="21893" xr:uid="{00000000-0005-0000-0000-000024580000}"/>
    <cellStyle name="好_Sheet1_1 2 2 2 6 2" xfId="21894" xr:uid="{00000000-0005-0000-0000-000025580000}"/>
    <cellStyle name="好_Sheet1_1 2 2 2 7" xfId="21895" xr:uid="{00000000-0005-0000-0000-000026580000}"/>
    <cellStyle name="好_Sheet1_1 2 2 2 8" xfId="21896" xr:uid="{00000000-0005-0000-0000-000027580000}"/>
    <cellStyle name="好_Sheet1_1 2 2 3" xfId="21897" xr:uid="{00000000-0005-0000-0000-000028580000}"/>
    <cellStyle name="好_Sheet1_1 2 2 3 2" xfId="21898" xr:uid="{00000000-0005-0000-0000-000029580000}"/>
    <cellStyle name="好_Sheet1_1 2 2 3 3" xfId="21899" xr:uid="{00000000-0005-0000-0000-00002A580000}"/>
    <cellStyle name="好_Sheet1_1 2 2 4" xfId="21900" xr:uid="{00000000-0005-0000-0000-00002B580000}"/>
    <cellStyle name="好_Sheet1_1 2 2 5" xfId="21901" xr:uid="{00000000-0005-0000-0000-00002C580000}"/>
    <cellStyle name="好_Sheet1_1 2 2 6" xfId="21902" xr:uid="{00000000-0005-0000-0000-00002D580000}"/>
    <cellStyle name="好_Sheet1_1 2 2 7" xfId="21903" xr:uid="{00000000-0005-0000-0000-00002E580000}"/>
    <cellStyle name="好_Sheet1_1 2 2 7 2" xfId="21904" xr:uid="{00000000-0005-0000-0000-00002F580000}"/>
    <cellStyle name="好_Sheet1_1 2 2 8" xfId="21905" xr:uid="{00000000-0005-0000-0000-000030580000}"/>
    <cellStyle name="好_Sheet1_1 2 2 9" xfId="21906" xr:uid="{00000000-0005-0000-0000-000031580000}"/>
    <cellStyle name="好_Sheet1_1 2 3" xfId="21907" xr:uid="{00000000-0005-0000-0000-000032580000}"/>
    <cellStyle name="好_Sheet1_1 2 3 2" xfId="21908" xr:uid="{00000000-0005-0000-0000-000033580000}"/>
    <cellStyle name="好_Sheet1_1 2 3 2 2" xfId="21909" xr:uid="{00000000-0005-0000-0000-000034580000}"/>
    <cellStyle name="好_Sheet1_1 2 3 2 3" xfId="21910" xr:uid="{00000000-0005-0000-0000-000035580000}"/>
    <cellStyle name="好_Sheet1_1 2 3 3" xfId="21911" xr:uid="{00000000-0005-0000-0000-000036580000}"/>
    <cellStyle name="好_Sheet1_1 2 3 4" xfId="21912" xr:uid="{00000000-0005-0000-0000-000037580000}"/>
    <cellStyle name="好_Sheet1_1 2 3 5" xfId="21913" xr:uid="{00000000-0005-0000-0000-000038580000}"/>
    <cellStyle name="好_Sheet1_1 2 3 6" xfId="21914" xr:uid="{00000000-0005-0000-0000-000039580000}"/>
    <cellStyle name="好_Sheet1_1 2 3 6 2" xfId="21915" xr:uid="{00000000-0005-0000-0000-00003A580000}"/>
    <cellStyle name="好_Sheet1_1 2 3 7" xfId="21916" xr:uid="{00000000-0005-0000-0000-00003B580000}"/>
    <cellStyle name="好_Sheet1_1 2 3 8" xfId="21917" xr:uid="{00000000-0005-0000-0000-00003C580000}"/>
    <cellStyle name="好_Sheet1_1 2 4" xfId="21918" xr:uid="{00000000-0005-0000-0000-00003D580000}"/>
    <cellStyle name="好_Sheet1_1 2 4 2" xfId="21919" xr:uid="{00000000-0005-0000-0000-00003E580000}"/>
    <cellStyle name="好_Sheet1_1 2 4 2 2" xfId="21920" xr:uid="{00000000-0005-0000-0000-00003F580000}"/>
    <cellStyle name="好_Sheet1_1 2 4 2 3" xfId="21921" xr:uid="{00000000-0005-0000-0000-000040580000}"/>
    <cellStyle name="好_Sheet1_1 2 4 3" xfId="21922" xr:uid="{00000000-0005-0000-0000-000041580000}"/>
    <cellStyle name="好_Sheet1_1 2 4 4" xfId="21923" xr:uid="{00000000-0005-0000-0000-000042580000}"/>
    <cellStyle name="好_Sheet1_1 2 4 5" xfId="21924" xr:uid="{00000000-0005-0000-0000-000043580000}"/>
    <cellStyle name="好_Sheet1_1 2 4 6" xfId="21925" xr:uid="{00000000-0005-0000-0000-000044580000}"/>
    <cellStyle name="好_Sheet1_1 2 4 6 2" xfId="21926" xr:uid="{00000000-0005-0000-0000-000045580000}"/>
    <cellStyle name="好_Sheet1_1 2 4 7" xfId="21927" xr:uid="{00000000-0005-0000-0000-000046580000}"/>
    <cellStyle name="好_Sheet1_1 2 4 8" xfId="21928" xr:uid="{00000000-0005-0000-0000-000047580000}"/>
    <cellStyle name="好_Sheet1_1 2 5" xfId="21929" xr:uid="{00000000-0005-0000-0000-000048580000}"/>
    <cellStyle name="好_Sheet1_1 2 5 2" xfId="21930" xr:uid="{00000000-0005-0000-0000-000049580000}"/>
    <cellStyle name="好_Sheet1_1 2 5 2 2" xfId="21931" xr:uid="{00000000-0005-0000-0000-00004A580000}"/>
    <cellStyle name="好_Sheet1_1 2 5 2 3" xfId="21932" xr:uid="{00000000-0005-0000-0000-00004B580000}"/>
    <cellStyle name="好_Sheet1_1 2 5 3" xfId="21933" xr:uid="{00000000-0005-0000-0000-00004C580000}"/>
    <cellStyle name="好_Sheet1_1 2 5 4" xfId="21934" xr:uid="{00000000-0005-0000-0000-00004D580000}"/>
    <cellStyle name="好_Sheet1_1 2 5 5" xfId="21935" xr:uid="{00000000-0005-0000-0000-00004E580000}"/>
    <cellStyle name="好_Sheet1_1 2 5 6" xfId="21936" xr:uid="{00000000-0005-0000-0000-00004F580000}"/>
    <cellStyle name="好_Sheet1_1 2 5 6 2" xfId="21937" xr:uid="{00000000-0005-0000-0000-000050580000}"/>
    <cellStyle name="好_Sheet1_1 2 5 7" xfId="21938" xr:uid="{00000000-0005-0000-0000-000051580000}"/>
    <cellStyle name="好_Sheet1_1 2 5 8" xfId="21939" xr:uid="{00000000-0005-0000-0000-000052580000}"/>
    <cellStyle name="好_Sheet1_1 2 6" xfId="21940" xr:uid="{00000000-0005-0000-0000-000053580000}"/>
    <cellStyle name="好_Sheet1_1 2 7" xfId="21941" xr:uid="{00000000-0005-0000-0000-000054580000}"/>
    <cellStyle name="好_Sheet1_1 2 8" xfId="21942" xr:uid="{00000000-0005-0000-0000-000055580000}"/>
    <cellStyle name="好_Sheet1_1 2 9" xfId="21943" xr:uid="{00000000-0005-0000-0000-000056580000}"/>
    <cellStyle name="好_Sheet1_1 2 9 2" xfId="21944" xr:uid="{00000000-0005-0000-0000-000057580000}"/>
    <cellStyle name="好_Sheet1_1 2_AVL &amp; Mech BOM - Reno V1.6" xfId="21945" xr:uid="{00000000-0005-0000-0000-000058580000}"/>
    <cellStyle name="好_Sheet1_1 2_AVL &amp; Mech BOM - Reno V1.6 2" xfId="21946" xr:uid="{00000000-0005-0000-0000-000059580000}"/>
    <cellStyle name="好_Sheet1_1 2_AVL &amp; Mech BOM - Reno V1.6 2 2" xfId="21947" xr:uid="{00000000-0005-0000-0000-00005A580000}"/>
    <cellStyle name="好_Sheet1_1 2_AVL &amp; Mech BOM - Reno V1.6 2 2 2" xfId="21948" xr:uid="{00000000-0005-0000-0000-00005B580000}"/>
    <cellStyle name="好_Sheet1_1 2_AVL &amp; Mech BOM - Reno V1.6 2 2 3" xfId="21949" xr:uid="{00000000-0005-0000-0000-00005C580000}"/>
    <cellStyle name="好_Sheet1_1 2_AVL &amp; Mech BOM - Reno V1.6 2 3" xfId="21950" xr:uid="{00000000-0005-0000-0000-00005D580000}"/>
    <cellStyle name="好_Sheet1_1 2_AVL &amp; Mech BOM - Reno V1.6 2 4" xfId="21951" xr:uid="{00000000-0005-0000-0000-00005E580000}"/>
    <cellStyle name="好_Sheet1_1 2_AVL &amp; Mech BOM - Reno V1.6 2 5" xfId="21952" xr:uid="{00000000-0005-0000-0000-00005F580000}"/>
    <cellStyle name="好_Sheet1_1 2_AVL &amp; Mech BOM - Reno V1.6 2 6" xfId="21953" xr:uid="{00000000-0005-0000-0000-000060580000}"/>
    <cellStyle name="好_Sheet1_1 2_AVL &amp; Mech BOM - Reno V1.6 2 6 2" xfId="21954" xr:uid="{00000000-0005-0000-0000-000061580000}"/>
    <cellStyle name="好_Sheet1_1 2_AVL &amp; Mech BOM - Reno V1.6 2 7" xfId="21955" xr:uid="{00000000-0005-0000-0000-000062580000}"/>
    <cellStyle name="好_Sheet1_1 2_AVL &amp; Mech BOM - Reno V1.6 2 8" xfId="21956" xr:uid="{00000000-0005-0000-0000-000063580000}"/>
    <cellStyle name="好_Sheet1_1 2_AVL &amp; Mech BOM - Reno V1.6 3" xfId="21957" xr:uid="{00000000-0005-0000-0000-000064580000}"/>
    <cellStyle name="好_Sheet1_1 2_AVL &amp; Mech BOM - Reno V1.6 3 2" xfId="21958" xr:uid="{00000000-0005-0000-0000-000065580000}"/>
    <cellStyle name="好_Sheet1_1 2_AVL &amp; Mech BOM - Reno V1.6 3 2 2" xfId="21959" xr:uid="{00000000-0005-0000-0000-000066580000}"/>
    <cellStyle name="好_Sheet1_1 2_AVL &amp; Mech BOM - Reno V1.6 3 2 3" xfId="21960" xr:uid="{00000000-0005-0000-0000-000067580000}"/>
    <cellStyle name="好_Sheet1_1 2_AVL &amp; Mech BOM - Reno V1.6 3 3" xfId="21961" xr:uid="{00000000-0005-0000-0000-000068580000}"/>
    <cellStyle name="好_Sheet1_1 2_AVL &amp; Mech BOM - Reno V1.6 3 4" xfId="21962" xr:uid="{00000000-0005-0000-0000-000069580000}"/>
    <cellStyle name="好_Sheet1_1 2_AVL &amp; Mech BOM - Reno V1.6 3 5" xfId="21963" xr:uid="{00000000-0005-0000-0000-00006A580000}"/>
    <cellStyle name="好_Sheet1_1 2_AVL &amp; Mech BOM - Reno V1.6 3 6" xfId="21964" xr:uid="{00000000-0005-0000-0000-00006B580000}"/>
    <cellStyle name="好_Sheet1_1 2_AVL &amp; Mech BOM - Reno V1.6 3 6 2" xfId="21965" xr:uid="{00000000-0005-0000-0000-00006C580000}"/>
    <cellStyle name="好_Sheet1_1 2_AVL &amp; Mech BOM - Reno V1.6 3 7" xfId="21966" xr:uid="{00000000-0005-0000-0000-00006D580000}"/>
    <cellStyle name="好_Sheet1_1 2_AVL &amp; Mech BOM - Reno V1.6 3 8" xfId="21967" xr:uid="{00000000-0005-0000-0000-00006E580000}"/>
    <cellStyle name="好_Sheet1_1 2_AVL &amp; Mech BOM - Reno V1.6 4" xfId="21968" xr:uid="{00000000-0005-0000-0000-00006F580000}"/>
    <cellStyle name="好_Sheet1_1 2_AVL &amp; Mech BOM - Reno V1.6 5" xfId="21969" xr:uid="{00000000-0005-0000-0000-000070580000}"/>
    <cellStyle name="好_Sheet1_1 2_AVL &amp; Mech BOM - Reno V1.6 6" xfId="21970" xr:uid="{00000000-0005-0000-0000-000071580000}"/>
    <cellStyle name="好_Sheet1_1 2_AVL &amp; Mech BOM - Reno V1.6 7" xfId="21971" xr:uid="{00000000-0005-0000-0000-000072580000}"/>
    <cellStyle name="好_Sheet1_1 2_AVL &amp; Mech BOM - Reno V1.6 7 2" xfId="21972" xr:uid="{00000000-0005-0000-0000-000073580000}"/>
    <cellStyle name="好_Sheet1_1 2_AVL &amp; Mech BOM - Reno V1.6 8" xfId="21973" xr:uid="{00000000-0005-0000-0000-000074580000}"/>
    <cellStyle name="好_Sheet1_1 2_RD430 Mech BOM" xfId="21974" xr:uid="{00000000-0005-0000-0000-000075580000}"/>
    <cellStyle name="好_Sheet1_1 2_RD430 Mech BOM 10" xfId="21975" xr:uid="{00000000-0005-0000-0000-000076580000}"/>
    <cellStyle name="好_Sheet1_1 2_RD430 Mech BOM 2" xfId="21976" xr:uid="{00000000-0005-0000-0000-000077580000}"/>
    <cellStyle name="好_Sheet1_1 2_RD430 Mech BOM 2 2" xfId="21977" xr:uid="{00000000-0005-0000-0000-000078580000}"/>
    <cellStyle name="好_Sheet1_1 2_RD430 Mech BOM 2 2 2" xfId="21978" xr:uid="{00000000-0005-0000-0000-000079580000}"/>
    <cellStyle name="好_Sheet1_1 2_RD430 Mech BOM 2 2 2 2" xfId="21979" xr:uid="{00000000-0005-0000-0000-00007A580000}"/>
    <cellStyle name="好_Sheet1_1 2_RD430 Mech BOM 2 2 2 3" xfId="21980" xr:uid="{00000000-0005-0000-0000-00007B580000}"/>
    <cellStyle name="好_Sheet1_1 2_RD430 Mech BOM 2 2 3" xfId="21981" xr:uid="{00000000-0005-0000-0000-00007C580000}"/>
    <cellStyle name="好_Sheet1_1 2_RD430 Mech BOM 2 2 4" xfId="21982" xr:uid="{00000000-0005-0000-0000-00007D580000}"/>
    <cellStyle name="好_Sheet1_1 2_RD430 Mech BOM 2 2 5" xfId="21983" xr:uid="{00000000-0005-0000-0000-00007E580000}"/>
    <cellStyle name="好_Sheet1_1 2_RD430 Mech BOM 2 2 6" xfId="21984" xr:uid="{00000000-0005-0000-0000-00007F580000}"/>
    <cellStyle name="好_Sheet1_1 2_RD430 Mech BOM 2 2 6 2" xfId="21985" xr:uid="{00000000-0005-0000-0000-000080580000}"/>
    <cellStyle name="好_Sheet1_1 2_RD430 Mech BOM 2 2 7" xfId="21986" xr:uid="{00000000-0005-0000-0000-000081580000}"/>
    <cellStyle name="好_Sheet1_1 2_RD430 Mech BOM 2 2 8" xfId="21987" xr:uid="{00000000-0005-0000-0000-000082580000}"/>
    <cellStyle name="好_Sheet1_1 2_RD430 Mech BOM 2 3" xfId="21988" xr:uid="{00000000-0005-0000-0000-000083580000}"/>
    <cellStyle name="好_Sheet1_1 2_RD430 Mech BOM 2 3 2" xfId="21989" xr:uid="{00000000-0005-0000-0000-000084580000}"/>
    <cellStyle name="好_Sheet1_1 2_RD430 Mech BOM 2 3 3" xfId="21990" xr:uid="{00000000-0005-0000-0000-000085580000}"/>
    <cellStyle name="好_Sheet1_1 2_RD430 Mech BOM 2 4" xfId="21991" xr:uid="{00000000-0005-0000-0000-000086580000}"/>
    <cellStyle name="好_Sheet1_1 2_RD430 Mech BOM 2 5" xfId="21992" xr:uid="{00000000-0005-0000-0000-000087580000}"/>
    <cellStyle name="好_Sheet1_1 2_RD430 Mech BOM 2 6" xfId="21993" xr:uid="{00000000-0005-0000-0000-000088580000}"/>
    <cellStyle name="好_Sheet1_1 2_RD430 Mech BOM 2 7" xfId="21994" xr:uid="{00000000-0005-0000-0000-000089580000}"/>
    <cellStyle name="好_Sheet1_1 2_RD430 Mech BOM 2 7 2" xfId="21995" xr:uid="{00000000-0005-0000-0000-00008A580000}"/>
    <cellStyle name="好_Sheet1_1 2_RD430 Mech BOM 2 8" xfId="21996" xr:uid="{00000000-0005-0000-0000-00008B580000}"/>
    <cellStyle name="好_Sheet1_1 2_RD430 Mech BOM 2 9" xfId="21997" xr:uid="{00000000-0005-0000-0000-00008C580000}"/>
    <cellStyle name="好_Sheet1_1 2_RD430 Mech BOM 3" xfId="21998" xr:uid="{00000000-0005-0000-0000-00008D580000}"/>
    <cellStyle name="好_Sheet1_1 2_RD430 Mech BOM 3 2" xfId="21999" xr:uid="{00000000-0005-0000-0000-00008E580000}"/>
    <cellStyle name="好_Sheet1_1 2_RD430 Mech BOM 3 2 2" xfId="22000" xr:uid="{00000000-0005-0000-0000-00008F580000}"/>
    <cellStyle name="好_Sheet1_1 2_RD430 Mech BOM 3 2 3" xfId="22001" xr:uid="{00000000-0005-0000-0000-000090580000}"/>
    <cellStyle name="好_Sheet1_1 2_RD430 Mech BOM 3 3" xfId="22002" xr:uid="{00000000-0005-0000-0000-000091580000}"/>
    <cellStyle name="好_Sheet1_1 2_RD430 Mech BOM 3 4" xfId="22003" xr:uid="{00000000-0005-0000-0000-000092580000}"/>
    <cellStyle name="好_Sheet1_1 2_RD430 Mech BOM 3 5" xfId="22004" xr:uid="{00000000-0005-0000-0000-000093580000}"/>
    <cellStyle name="好_Sheet1_1 2_RD430 Mech BOM 3 6" xfId="22005" xr:uid="{00000000-0005-0000-0000-000094580000}"/>
    <cellStyle name="好_Sheet1_1 2_RD430 Mech BOM 3 6 2" xfId="22006" xr:uid="{00000000-0005-0000-0000-000095580000}"/>
    <cellStyle name="好_Sheet1_1 2_RD430 Mech BOM 3 7" xfId="22007" xr:uid="{00000000-0005-0000-0000-000096580000}"/>
    <cellStyle name="好_Sheet1_1 2_RD430 Mech BOM 3 8" xfId="22008" xr:uid="{00000000-0005-0000-0000-000097580000}"/>
    <cellStyle name="好_Sheet1_1 2_RD430 Mech BOM 4" xfId="22009" xr:uid="{00000000-0005-0000-0000-000098580000}"/>
    <cellStyle name="好_Sheet1_1 2_RD430 Mech BOM 4 2" xfId="22010" xr:uid="{00000000-0005-0000-0000-000099580000}"/>
    <cellStyle name="好_Sheet1_1 2_RD430 Mech BOM 4 2 2" xfId="22011" xr:uid="{00000000-0005-0000-0000-00009A580000}"/>
    <cellStyle name="好_Sheet1_1 2_RD430 Mech BOM 4 2 3" xfId="22012" xr:uid="{00000000-0005-0000-0000-00009B580000}"/>
    <cellStyle name="好_Sheet1_1 2_RD430 Mech BOM 4 3" xfId="22013" xr:uid="{00000000-0005-0000-0000-00009C580000}"/>
    <cellStyle name="好_Sheet1_1 2_RD430 Mech BOM 4 4" xfId="22014" xr:uid="{00000000-0005-0000-0000-00009D580000}"/>
    <cellStyle name="好_Sheet1_1 2_RD430 Mech BOM 4 5" xfId="22015" xr:uid="{00000000-0005-0000-0000-00009E580000}"/>
    <cellStyle name="好_Sheet1_1 2_RD430 Mech BOM 4 6" xfId="22016" xr:uid="{00000000-0005-0000-0000-00009F580000}"/>
    <cellStyle name="好_Sheet1_1 2_RD430 Mech BOM 4 6 2" xfId="22017" xr:uid="{00000000-0005-0000-0000-0000A0580000}"/>
    <cellStyle name="好_Sheet1_1 2_RD430 Mech BOM 4 7" xfId="22018" xr:uid="{00000000-0005-0000-0000-0000A1580000}"/>
    <cellStyle name="好_Sheet1_1 2_RD430 Mech BOM 4 8" xfId="22019" xr:uid="{00000000-0005-0000-0000-0000A2580000}"/>
    <cellStyle name="好_Sheet1_1 2_RD430 Mech BOM 5" xfId="22020" xr:uid="{00000000-0005-0000-0000-0000A3580000}"/>
    <cellStyle name="好_Sheet1_1 2_RD430 Mech BOM 5 2" xfId="22021" xr:uid="{00000000-0005-0000-0000-0000A4580000}"/>
    <cellStyle name="好_Sheet1_1 2_RD430 Mech BOM 5 2 2" xfId="22022" xr:uid="{00000000-0005-0000-0000-0000A5580000}"/>
    <cellStyle name="好_Sheet1_1 2_RD430 Mech BOM 5 2 3" xfId="22023" xr:uid="{00000000-0005-0000-0000-0000A6580000}"/>
    <cellStyle name="好_Sheet1_1 2_RD430 Mech BOM 5 3" xfId="22024" xr:uid="{00000000-0005-0000-0000-0000A7580000}"/>
    <cellStyle name="好_Sheet1_1 2_RD430 Mech BOM 5 4" xfId="22025" xr:uid="{00000000-0005-0000-0000-0000A8580000}"/>
    <cellStyle name="好_Sheet1_1 2_RD430 Mech BOM 5 5" xfId="22026" xr:uid="{00000000-0005-0000-0000-0000A9580000}"/>
    <cellStyle name="好_Sheet1_1 2_RD430 Mech BOM 5 6" xfId="22027" xr:uid="{00000000-0005-0000-0000-0000AA580000}"/>
    <cellStyle name="好_Sheet1_1 2_RD430 Mech BOM 5 6 2" xfId="22028" xr:uid="{00000000-0005-0000-0000-0000AB580000}"/>
    <cellStyle name="好_Sheet1_1 2_RD430 Mech BOM 5 7" xfId="22029" xr:uid="{00000000-0005-0000-0000-0000AC580000}"/>
    <cellStyle name="好_Sheet1_1 2_RD430 Mech BOM 5 8" xfId="22030" xr:uid="{00000000-0005-0000-0000-0000AD580000}"/>
    <cellStyle name="好_Sheet1_1 2_RD430 Mech BOM 6" xfId="22031" xr:uid="{00000000-0005-0000-0000-0000AE580000}"/>
    <cellStyle name="好_Sheet1_1 2_RD430 Mech BOM 7" xfId="22032" xr:uid="{00000000-0005-0000-0000-0000AF580000}"/>
    <cellStyle name="好_Sheet1_1 2_RD430 Mech BOM 8" xfId="22033" xr:uid="{00000000-0005-0000-0000-0000B0580000}"/>
    <cellStyle name="好_Sheet1_1 2_RD430 Mech BOM 9" xfId="22034" xr:uid="{00000000-0005-0000-0000-0000B1580000}"/>
    <cellStyle name="好_Sheet1_1 2_RD430 Mech BOM 9 2" xfId="22035" xr:uid="{00000000-0005-0000-0000-0000B2580000}"/>
    <cellStyle name="好_Sheet1_1 3" xfId="22036" xr:uid="{00000000-0005-0000-0000-0000B3580000}"/>
    <cellStyle name="好_Sheet1_1 3 2" xfId="22037" xr:uid="{00000000-0005-0000-0000-0000B4580000}"/>
    <cellStyle name="好_Sheet1_1 3 2 2" xfId="22038" xr:uid="{00000000-0005-0000-0000-0000B5580000}"/>
    <cellStyle name="好_Sheet1_1 3 2 2 2" xfId="22039" xr:uid="{00000000-0005-0000-0000-0000B6580000}"/>
    <cellStyle name="好_Sheet1_1 3 2 2 3" xfId="22040" xr:uid="{00000000-0005-0000-0000-0000B7580000}"/>
    <cellStyle name="好_Sheet1_1 3 2 3" xfId="22041" xr:uid="{00000000-0005-0000-0000-0000B8580000}"/>
    <cellStyle name="好_Sheet1_1 3 2 4" xfId="22042" xr:uid="{00000000-0005-0000-0000-0000B9580000}"/>
    <cellStyle name="好_Sheet1_1 3 2 5" xfId="22043" xr:uid="{00000000-0005-0000-0000-0000BA580000}"/>
    <cellStyle name="好_Sheet1_1 3 2 6" xfId="22044" xr:uid="{00000000-0005-0000-0000-0000BB580000}"/>
    <cellStyle name="好_Sheet1_1 3 2 6 2" xfId="22045" xr:uid="{00000000-0005-0000-0000-0000BC580000}"/>
    <cellStyle name="好_Sheet1_1 3 2 7" xfId="22046" xr:uid="{00000000-0005-0000-0000-0000BD580000}"/>
    <cellStyle name="好_Sheet1_1 3 2 8" xfId="22047" xr:uid="{00000000-0005-0000-0000-0000BE580000}"/>
    <cellStyle name="好_Sheet1_1 3 3" xfId="22048" xr:uid="{00000000-0005-0000-0000-0000BF580000}"/>
    <cellStyle name="好_Sheet1_1 3 3 2" xfId="22049" xr:uid="{00000000-0005-0000-0000-0000C0580000}"/>
    <cellStyle name="好_Sheet1_1 3 3 3" xfId="22050" xr:uid="{00000000-0005-0000-0000-0000C1580000}"/>
    <cellStyle name="好_Sheet1_1 3 4" xfId="22051" xr:uid="{00000000-0005-0000-0000-0000C2580000}"/>
    <cellStyle name="好_Sheet1_1 3 5" xfId="22052" xr:uid="{00000000-0005-0000-0000-0000C3580000}"/>
    <cellStyle name="好_Sheet1_1 3 6" xfId="22053" xr:uid="{00000000-0005-0000-0000-0000C4580000}"/>
    <cellStyle name="好_Sheet1_1 3 7" xfId="22054" xr:uid="{00000000-0005-0000-0000-0000C5580000}"/>
    <cellStyle name="好_Sheet1_1 3 7 2" xfId="22055" xr:uid="{00000000-0005-0000-0000-0000C6580000}"/>
    <cellStyle name="好_Sheet1_1 3 8" xfId="22056" xr:uid="{00000000-0005-0000-0000-0000C7580000}"/>
    <cellStyle name="好_Sheet1_1 3 9" xfId="22057" xr:uid="{00000000-0005-0000-0000-0000C8580000}"/>
    <cellStyle name="好_Sheet1_1 4" xfId="22058" xr:uid="{00000000-0005-0000-0000-0000C9580000}"/>
    <cellStyle name="好_Sheet1_1 4 2" xfId="22059" xr:uid="{00000000-0005-0000-0000-0000CA580000}"/>
    <cellStyle name="好_Sheet1_1 4 2 2" xfId="22060" xr:uid="{00000000-0005-0000-0000-0000CB580000}"/>
    <cellStyle name="好_Sheet1_1 4 2 3" xfId="22061" xr:uid="{00000000-0005-0000-0000-0000CC580000}"/>
    <cellStyle name="好_Sheet1_1 4 3" xfId="22062" xr:uid="{00000000-0005-0000-0000-0000CD580000}"/>
    <cellStyle name="好_Sheet1_1 4 4" xfId="22063" xr:uid="{00000000-0005-0000-0000-0000CE580000}"/>
    <cellStyle name="好_Sheet1_1 4 5" xfId="22064" xr:uid="{00000000-0005-0000-0000-0000CF580000}"/>
    <cellStyle name="好_Sheet1_1 4 6" xfId="22065" xr:uid="{00000000-0005-0000-0000-0000D0580000}"/>
    <cellStyle name="好_Sheet1_1 4 6 2" xfId="22066" xr:uid="{00000000-0005-0000-0000-0000D1580000}"/>
    <cellStyle name="好_Sheet1_1 4 7" xfId="22067" xr:uid="{00000000-0005-0000-0000-0000D2580000}"/>
    <cellStyle name="好_Sheet1_1 4 8" xfId="22068" xr:uid="{00000000-0005-0000-0000-0000D3580000}"/>
    <cellStyle name="好_Sheet1_1 5" xfId="22069" xr:uid="{00000000-0005-0000-0000-0000D4580000}"/>
    <cellStyle name="好_Sheet1_1 5 2" xfId="22070" xr:uid="{00000000-0005-0000-0000-0000D5580000}"/>
    <cellStyle name="好_Sheet1_1 5 2 2" xfId="22071" xr:uid="{00000000-0005-0000-0000-0000D6580000}"/>
    <cellStyle name="好_Sheet1_1 5 2 3" xfId="22072" xr:uid="{00000000-0005-0000-0000-0000D7580000}"/>
    <cellStyle name="好_Sheet1_1 5 3" xfId="22073" xr:uid="{00000000-0005-0000-0000-0000D8580000}"/>
    <cellStyle name="好_Sheet1_1 5 4" xfId="22074" xr:uid="{00000000-0005-0000-0000-0000D9580000}"/>
    <cellStyle name="好_Sheet1_1 5 5" xfId="22075" xr:uid="{00000000-0005-0000-0000-0000DA580000}"/>
    <cellStyle name="好_Sheet1_1 5 6" xfId="22076" xr:uid="{00000000-0005-0000-0000-0000DB580000}"/>
    <cellStyle name="好_Sheet1_1 5 6 2" xfId="22077" xr:uid="{00000000-0005-0000-0000-0000DC580000}"/>
    <cellStyle name="好_Sheet1_1 5 7" xfId="22078" xr:uid="{00000000-0005-0000-0000-0000DD580000}"/>
    <cellStyle name="好_Sheet1_1 5 8" xfId="22079" xr:uid="{00000000-0005-0000-0000-0000DE580000}"/>
    <cellStyle name="好_Sheet1_1 6" xfId="22080" xr:uid="{00000000-0005-0000-0000-0000DF580000}"/>
    <cellStyle name="好_Sheet1_1 6 2" xfId="22081" xr:uid="{00000000-0005-0000-0000-0000E0580000}"/>
    <cellStyle name="好_Sheet1_1 6 2 2" xfId="22082" xr:uid="{00000000-0005-0000-0000-0000E1580000}"/>
    <cellStyle name="好_Sheet1_1 6 2 3" xfId="22083" xr:uid="{00000000-0005-0000-0000-0000E2580000}"/>
    <cellStyle name="好_Sheet1_1 6 3" xfId="22084" xr:uid="{00000000-0005-0000-0000-0000E3580000}"/>
    <cellStyle name="好_Sheet1_1 6 4" xfId="22085" xr:uid="{00000000-0005-0000-0000-0000E4580000}"/>
    <cellStyle name="好_Sheet1_1 6 5" xfId="22086" xr:uid="{00000000-0005-0000-0000-0000E5580000}"/>
    <cellStyle name="好_Sheet1_1 6 6" xfId="22087" xr:uid="{00000000-0005-0000-0000-0000E6580000}"/>
    <cellStyle name="好_Sheet1_1 6 6 2" xfId="22088" xr:uid="{00000000-0005-0000-0000-0000E7580000}"/>
    <cellStyle name="好_Sheet1_1 6 7" xfId="22089" xr:uid="{00000000-0005-0000-0000-0000E8580000}"/>
    <cellStyle name="好_Sheet1_1 6 8" xfId="22090" xr:uid="{00000000-0005-0000-0000-0000E9580000}"/>
    <cellStyle name="好_Sheet1_1 7" xfId="22091" xr:uid="{00000000-0005-0000-0000-0000EA580000}"/>
    <cellStyle name="好_Sheet1_1 8" xfId="22092" xr:uid="{00000000-0005-0000-0000-0000EB580000}"/>
    <cellStyle name="好_Sheet1_1 9" xfId="22093" xr:uid="{00000000-0005-0000-0000-0000EC580000}"/>
    <cellStyle name="好_Sheet1_1_AVL &amp; Mech BOM - Rhodes V0.2" xfId="22094" xr:uid="{00000000-0005-0000-0000-0000ED580000}"/>
    <cellStyle name="好_Sheet1_1_Sheet1" xfId="22095" xr:uid="{00000000-0005-0000-0000-0000EE580000}"/>
    <cellStyle name="好_Sheet1_1_Sheet1 2" xfId="22096" xr:uid="{00000000-0005-0000-0000-0000EF580000}"/>
    <cellStyle name="好_Sheet1_1_Sheet1 2 2" xfId="22097" xr:uid="{00000000-0005-0000-0000-0000F0580000}"/>
    <cellStyle name="好_Sheet1_1_Sheet1 2 2 2" xfId="22098" xr:uid="{00000000-0005-0000-0000-0000F1580000}"/>
    <cellStyle name="好_Sheet1_1_Sheet1 2 2 3" xfId="22099" xr:uid="{00000000-0005-0000-0000-0000F2580000}"/>
    <cellStyle name="好_Sheet1_1_Sheet1 2 3" xfId="22100" xr:uid="{00000000-0005-0000-0000-0000F3580000}"/>
    <cellStyle name="好_Sheet1_1_Sheet1 2 4" xfId="22101" xr:uid="{00000000-0005-0000-0000-0000F4580000}"/>
    <cellStyle name="好_Sheet1_1_Sheet1 2 5" xfId="22102" xr:uid="{00000000-0005-0000-0000-0000F5580000}"/>
    <cellStyle name="好_Sheet1_1_Sheet1 2 6" xfId="22103" xr:uid="{00000000-0005-0000-0000-0000F6580000}"/>
    <cellStyle name="好_Sheet1_1_Sheet1 2 6 2" xfId="22104" xr:uid="{00000000-0005-0000-0000-0000F7580000}"/>
    <cellStyle name="好_Sheet1_1_Sheet1 2 7" xfId="22105" xr:uid="{00000000-0005-0000-0000-0000F8580000}"/>
    <cellStyle name="好_Sheet1_1_Sheet1 2 8" xfId="22106" xr:uid="{00000000-0005-0000-0000-0000F9580000}"/>
    <cellStyle name="好_Sheet1_1_Sheet1 3" xfId="22107" xr:uid="{00000000-0005-0000-0000-0000FA580000}"/>
    <cellStyle name="好_Sheet1_1_Sheet1 3 2" xfId="22108" xr:uid="{00000000-0005-0000-0000-0000FB580000}"/>
    <cellStyle name="好_Sheet1_1_Sheet1 3 3" xfId="22109" xr:uid="{00000000-0005-0000-0000-0000FC580000}"/>
    <cellStyle name="好_Sheet1_1_Sheet1 4" xfId="22110" xr:uid="{00000000-0005-0000-0000-0000FD580000}"/>
    <cellStyle name="好_Sheet1_1_Sheet1 5" xfId="22111" xr:uid="{00000000-0005-0000-0000-0000FE580000}"/>
    <cellStyle name="好_Sheet1_1_Sheet1 6" xfId="22112" xr:uid="{00000000-0005-0000-0000-0000FF580000}"/>
    <cellStyle name="好_Sheet1_1_Sheet1 7" xfId="22113" xr:uid="{00000000-0005-0000-0000-000000590000}"/>
    <cellStyle name="好_Sheet1_1_Sheet1 7 2" xfId="22114" xr:uid="{00000000-0005-0000-0000-000001590000}"/>
    <cellStyle name="好_Sheet1_1_Sheet1 8" xfId="22115" xr:uid="{00000000-0005-0000-0000-000002590000}"/>
    <cellStyle name="好_Sheet1_1_Sheet1 9" xfId="22116" xr:uid="{00000000-0005-0000-0000-000003590000}"/>
    <cellStyle name="好_Sheet1_AVL &amp; Mech BOM - Rhodes V0.2" xfId="22117" xr:uid="{00000000-0005-0000-0000-000004590000}"/>
    <cellStyle name="差" xfId="22118" xr:uid="{00000000-0005-0000-0000-000005590000}"/>
    <cellStyle name="差 10" xfId="22119" xr:uid="{00000000-0005-0000-0000-000006590000}"/>
    <cellStyle name="差 10 2" xfId="22120" xr:uid="{00000000-0005-0000-0000-000007590000}"/>
    <cellStyle name="差 10 3" xfId="22121" xr:uid="{00000000-0005-0000-0000-000008590000}"/>
    <cellStyle name="差 10 4" xfId="22122" xr:uid="{00000000-0005-0000-0000-000009590000}"/>
    <cellStyle name="差 10 5" xfId="22123" xr:uid="{00000000-0005-0000-0000-00000A590000}"/>
    <cellStyle name="差 10 5 2" xfId="22124" xr:uid="{00000000-0005-0000-0000-00000B590000}"/>
    <cellStyle name="差 10 6" xfId="22125" xr:uid="{00000000-0005-0000-0000-00000C590000}"/>
    <cellStyle name="差 11" xfId="22126" xr:uid="{00000000-0005-0000-0000-00000D590000}"/>
    <cellStyle name="差 11 2" xfId="22127" xr:uid="{00000000-0005-0000-0000-00000E590000}"/>
    <cellStyle name="差 11 3" xfId="22128" xr:uid="{00000000-0005-0000-0000-00000F590000}"/>
    <cellStyle name="差 12" xfId="22129" xr:uid="{00000000-0005-0000-0000-000010590000}"/>
    <cellStyle name="差 13" xfId="22130" xr:uid="{00000000-0005-0000-0000-000011590000}"/>
    <cellStyle name="差 2" xfId="22131" xr:uid="{00000000-0005-0000-0000-000012590000}"/>
    <cellStyle name="差 2 10" xfId="22132" xr:uid="{00000000-0005-0000-0000-000013590000}"/>
    <cellStyle name="差 2 11" xfId="22133" xr:uid="{00000000-0005-0000-0000-000014590000}"/>
    <cellStyle name="差 2 11 2" xfId="22134" xr:uid="{00000000-0005-0000-0000-000015590000}"/>
    <cellStyle name="差 2 12" xfId="22135" xr:uid="{00000000-0005-0000-0000-000016590000}"/>
    <cellStyle name="差 2 2" xfId="22136" xr:uid="{00000000-0005-0000-0000-000017590000}"/>
    <cellStyle name="差 2 2 10" xfId="22137" xr:uid="{00000000-0005-0000-0000-000018590000}"/>
    <cellStyle name="差 2 2 10 2" xfId="22138" xr:uid="{00000000-0005-0000-0000-000019590000}"/>
    <cellStyle name="差 2 2 11" xfId="22139" xr:uid="{00000000-0005-0000-0000-00001A590000}"/>
    <cellStyle name="差 2 2 2" xfId="22140" xr:uid="{00000000-0005-0000-0000-00001B590000}"/>
    <cellStyle name="差 2 2 2 10" xfId="22141" xr:uid="{00000000-0005-0000-0000-00001C590000}"/>
    <cellStyle name="差 2 2 2 2" xfId="22142" xr:uid="{00000000-0005-0000-0000-00001D590000}"/>
    <cellStyle name="差 2 2 2 2 2" xfId="22143" xr:uid="{00000000-0005-0000-0000-00001E590000}"/>
    <cellStyle name="差 2 2 2 2 2 2" xfId="22144" xr:uid="{00000000-0005-0000-0000-00001F590000}"/>
    <cellStyle name="差 2 2 2 2 2 2 2" xfId="22145" xr:uid="{00000000-0005-0000-0000-000020590000}"/>
    <cellStyle name="差 2 2 2 2 2 2 3" xfId="22146" xr:uid="{00000000-0005-0000-0000-000021590000}"/>
    <cellStyle name="差 2 2 2 2 2 3" xfId="22147" xr:uid="{00000000-0005-0000-0000-000022590000}"/>
    <cellStyle name="差 2 2 2 2 2 4" xfId="22148" xr:uid="{00000000-0005-0000-0000-000023590000}"/>
    <cellStyle name="差 2 2 2 2 2 5" xfId="22149" xr:uid="{00000000-0005-0000-0000-000024590000}"/>
    <cellStyle name="差 2 2 2 2 2 6" xfId="22150" xr:uid="{00000000-0005-0000-0000-000025590000}"/>
    <cellStyle name="差 2 2 2 2 2 6 2" xfId="22151" xr:uid="{00000000-0005-0000-0000-000026590000}"/>
    <cellStyle name="差 2 2 2 2 2 7" xfId="22152" xr:uid="{00000000-0005-0000-0000-000027590000}"/>
    <cellStyle name="差 2 2 2 2 2 8" xfId="22153" xr:uid="{00000000-0005-0000-0000-000028590000}"/>
    <cellStyle name="差 2 2 2 2 3" xfId="22154" xr:uid="{00000000-0005-0000-0000-000029590000}"/>
    <cellStyle name="差 2 2 2 2 3 2" xfId="22155" xr:uid="{00000000-0005-0000-0000-00002A590000}"/>
    <cellStyle name="差 2 2 2 2 3 3" xfId="22156" xr:uid="{00000000-0005-0000-0000-00002B590000}"/>
    <cellStyle name="差 2 2 2 2 4" xfId="22157" xr:uid="{00000000-0005-0000-0000-00002C590000}"/>
    <cellStyle name="差 2 2 2 2 5" xfId="22158" xr:uid="{00000000-0005-0000-0000-00002D590000}"/>
    <cellStyle name="差 2 2 2 2 6" xfId="22159" xr:uid="{00000000-0005-0000-0000-00002E590000}"/>
    <cellStyle name="差 2 2 2 2 7" xfId="22160" xr:uid="{00000000-0005-0000-0000-00002F590000}"/>
    <cellStyle name="差 2 2 2 2 7 2" xfId="22161" xr:uid="{00000000-0005-0000-0000-000030590000}"/>
    <cellStyle name="差 2 2 2 2 8" xfId="22162" xr:uid="{00000000-0005-0000-0000-000031590000}"/>
    <cellStyle name="差 2 2 2 2 9" xfId="22163" xr:uid="{00000000-0005-0000-0000-000032590000}"/>
    <cellStyle name="差 2 2 2 3" xfId="22164" xr:uid="{00000000-0005-0000-0000-000033590000}"/>
    <cellStyle name="差 2 2 2 3 2" xfId="22165" xr:uid="{00000000-0005-0000-0000-000034590000}"/>
    <cellStyle name="差 2 2 2 3 2 2" xfId="22166" xr:uid="{00000000-0005-0000-0000-000035590000}"/>
    <cellStyle name="差 2 2 2 3 2 3" xfId="22167" xr:uid="{00000000-0005-0000-0000-000036590000}"/>
    <cellStyle name="差 2 2 2 3 3" xfId="22168" xr:uid="{00000000-0005-0000-0000-000037590000}"/>
    <cellStyle name="差 2 2 2 3 4" xfId="22169" xr:uid="{00000000-0005-0000-0000-000038590000}"/>
    <cellStyle name="差 2 2 2 3 5" xfId="22170" xr:uid="{00000000-0005-0000-0000-000039590000}"/>
    <cellStyle name="差 2 2 2 3 6" xfId="22171" xr:uid="{00000000-0005-0000-0000-00003A590000}"/>
    <cellStyle name="差 2 2 2 3 6 2" xfId="22172" xr:uid="{00000000-0005-0000-0000-00003B590000}"/>
    <cellStyle name="差 2 2 2 3 7" xfId="22173" xr:uid="{00000000-0005-0000-0000-00003C590000}"/>
    <cellStyle name="差 2 2 2 3 8" xfId="22174" xr:uid="{00000000-0005-0000-0000-00003D590000}"/>
    <cellStyle name="差 2 2 2 4" xfId="22175" xr:uid="{00000000-0005-0000-0000-00003E590000}"/>
    <cellStyle name="差 2 2 2 4 2" xfId="22176" xr:uid="{00000000-0005-0000-0000-00003F590000}"/>
    <cellStyle name="差 2 2 2 4 2 2" xfId="22177" xr:uid="{00000000-0005-0000-0000-000040590000}"/>
    <cellStyle name="差 2 2 2 4 2 3" xfId="22178" xr:uid="{00000000-0005-0000-0000-000041590000}"/>
    <cellStyle name="差 2 2 2 4 3" xfId="22179" xr:uid="{00000000-0005-0000-0000-000042590000}"/>
    <cellStyle name="差 2 2 2 4 4" xfId="22180" xr:uid="{00000000-0005-0000-0000-000043590000}"/>
    <cellStyle name="差 2 2 2 4 5" xfId="22181" xr:uid="{00000000-0005-0000-0000-000044590000}"/>
    <cellStyle name="差 2 2 2 4 6" xfId="22182" xr:uid="{00000000-0005-0000-0000-000045590000}"/>
    <cellStyle name="差 2 2 2 4 6 2" xfId="22183" xr:uid="{00000000-0005-0000-0000-000046590000}"/>
    <cellStyle name="差 2 2 2 4 7" xfId="22184" xr:uid="{00000000-0005-0000-0000-000047590000}"/>
    <cellStyle name="差 2 2 2 4 8" xfId="22185" xr:uid="{00000000-0005-0000-0000-000048590000}"/>
    <cellStyle name="差 2 2 2 5" xfId="22186" xr:uid="{00000000-0005-0000-0000-000049590000}"/>
    <cellStyle name="差 2 2 2 5 2" xfId="22187" xr:uid="{00000000-0005-0000-0000-00004A590000}"/>
    <cellStyle name="差 2 2 2 5 2 2" xfId="22188" xr:uid="{00000000-0005-0000-0000-00004B590000}"/>
    <cellStyle name="差 2 2 2 5 2 3" xfId="22189" xr:uid="{00000000-0005-0000-0000-00004C590000}"/>
    <cellStyle name="差 2 2 2 5 3" xfId="22190" xr:uid="{00000000-0005-0000-0000-00004D590000}"/>
    <cellStyle name="差 2 2 2 5 4" xfId="22191" xr:uid="{00000000-0005-0000-0000-00004E590000}"/>
    <cellStyle name="差 2 2 2 5 5" xfId="22192" xr:uid="{00000000-0005-0000-0000-00004F590000}"/>
    <cellStyle name="差 2 2 2 5 6" xfId="22193" xr:uid="{00000000-0005-0000-0000-000050590000}"/>
    <cellStyle name="差 2 2 2 5 6 2" xfId="22194" xr:uid="{00000000-0005-0000-0000-000051590000}"/>
    <cellStyle name="差 2 2 2 5 7" xfId="22195" xr:uid="{00000000-0005-0000-0000-000052590000}"/>
    <cellStyle name="差 2 2 2 5 8" xfId="22196" xr:uid="{00000000-0005-0000-0000-000053590000}"/>
    <cellStyle name="差 2 2 2 6" xfId="22197" xr:uid="{00000000-0005-0000-0000-000054590000}"/>
    <cellStyle name="差 2 2 2 7" xfId="22198" xr:uid="{00000000-0005-0000-0000-000055590000}"/>
    <cellStyle name="差 2 2 2 8" xfId="22199" xr:uid="{00000000-0005-0000-0000-000056590000}"/>
    <cellStyle name="差 2 2 2 9" xfId="22200" xr:uid="{00000000-0005-0000-0000-000057590000}"/>
    <cellStyle name="差 2 2 2 9 2" xfId="22201" xr:uid="{00000000-0005-0000-0000-000058590000}"/>
    <cellStyle name="差 2 2 3" xfId="22202" xr:uid="{00000000-0005-0000-0000-000059590000}"/>
    <cellStyle name="差 2 2 3 2" xfId="22203" xr:uid="{00000000-0005-0000-0000-00005A590000}"/>
    <cellStyle name="差 2 2 3 2 2" xfId="22204" xr:uid="{00000000-0005-0000-0000-00005B590000}"/>
    <cellStyle name="差 2 2 3 2 2 2" xfId="22205" xr:uid="{00000000-0005-0000-0000-00005C590000}"/>
    <cellStyle name="差 2 2 3 2 2 3" xfId="22206" xr:uid="{00000000-0005-0000-0000-00005D590000}"/>
    <cellStyle name="差 2 2 3 2 3" xfId="22207" xr:uid="{00000000-0005-0000-0000-00005E590000}"/>
    <cellStyle name="差 2 2 3 2 4" xfId="22208" xr:uid="{00000000-0005-0000-0000-00005F590000}"/>
    <cellStyle name="差 2 2 3 2 5" xfId="22209" xr:uid="{00000000-0005-0000-0000-000060590000}"/>
    <cellStyle name="差 2 2 3 2 6" xfId="22210" xr:uid="{00000000-0005-0000-0000-000061590000}"/>
    <cellStyle name="差 2 2 3 2 6 2" xfId="22211" xr:uid="{00000000-0005-0000-0000-000062590000}"/>
    <cellStyle name="差 2 2 3 2 7" xfId="22212" xr:uid="{00000000-0005-0000-0000-000063590000}"/>
    <cellStyle name="差 2 2 3 2 8" xfId="22213" xr:uid="{00000000-0005-0000-0000-000064590000}"/>
    <cellStyle name="差 2 2 3 3" xfId="22214" xr:uid="{00000000-0005-0000-0000-000065590000}"/>
    <cellStyle name="差 2 2 3 3 2" xfId="22215" xr:uid="{00000000-0005-0000-0000-000066590000}"/>
    <cellStyle name="差 2 2 3 3 3" xfId="22216" xr:uid="{00000000-0005-0000-0000-000067590000}"/>
    <cellStyle name="差 2 2 3 4" xfId="22217" xr:uid="{00000000-0005-0000-0000-000068590000}"/>
    <cellStyle name="差 2 2 3 5" xfId="22218" xr:uid="{00000000-0005-0000-0000-000069590000}"/>
    <cellStyle name="差 2 2 3 6" xfId="22219" xr:uid="{00000000-0005-0000-0000-00006A590000}"/>
    <cellStyle name="差 2 2 3 7" xfId="22220" xr:uid="{00000000-0005-0000-0000-00006B590000}"/>
    <cellStyle name="差 2 2 3 7 2" xfId="22221" xr:uid="{00000000-0005-0000-0000-00006C590000}"/>
    <cellStyle name="差 2 2 3 8" xfId="22222" xr:uid="{00000000-0005-0000-0000-00006D590000}"/>
    <cellStyle name="差 2 2 3 9" xfId="22223" xr:uid="{00000000-0005-0000-0000-00006E590000}"/>
    <cellStyle name="差 2 2 4" xfId="22224" xr:uid="{00000000-0005-0000-0000-00006F590000}"/>
    <cellStyle name="差 2 2 4 2" xfId="22225" xr:uid="{00000000-0005-0000-0000-000070590000}"/>
    <cellStyle name="差 2 2 4 2 2" xfId="22226" xr:uid="{00000000-0005-0000-0000-000071590000}"/>
    <cellStyle name="差 2 2 4 2 3" xfId="22227" xr:uid="{00000000-0005-0000-0000-000072590000}"/>
    <cellStyle name="差 2 2 4 3" xfId="22228" xr:uid="{00000000-0005-0000-0000-000073590000}"/>
    <cellStyle name="差 2 2 4 4" xfId="22229" xr:uid="{00000000-0005-0000-0000-000074590000}"/>
    <cellStyle name="差 2 2 4 5" xfId="22230" xr:uid="{00000000-0005-0000-0000-000075590000}"/>
    <cellStyle name="差 2 2 4 6" xfId="22231" xr:uid="{00000000-0005-0000-0000-000076590000}"/>
    <cellStyle name="差 2 2 4 6 2" xfId="22232" xr:uid="{00000000-0005-0000-0000-000077590000}"/>
    <cellStyle name="差 2 2 4 7" xfId="22233" xr:uid="{00000000-0005-0000-0000-000078590000}"/>
    <cellStyle name="差 2 2 4 8" xfId="22234" xr:uid="{00000000-0005-0000-0000-000079590000}"/>
    <cellStyle name="差 2 2 5" xfId="22235" xr:uid="{00000000-0005-0000-0000-00007A590000}"/>
    <cellStyle name="差 2 2 5 2" xfId="22236" xr:uid="{00000000-0005-0000-0000-00007B590000}"/>
    <cellStyle name="差 2 2 5 2 2" xfId="22237" xr:uid="{00000000-0005-0000-0000-00007C590000}"/>
    <cellStyle name="差 2 2 5 2 3" xfId="22238" xr:uid="{00000000-0005-0000-0000-00007D590000}"/>
    <cellStyle name="差 2 2 5 3" xfId="22239" xr:uid="{00000000-0005-0000-0000-00007E590000}"/>
    <cellStyle name="差 2 2 5 4" xfId="22240" xr:uid="{00000000-0005-0000-0000-00007F590000}"/>
    <cellStyle name="差 2 2 5 5" xfId="22241" xr:uid="{00000000-0005-0000-0000-000080590000}"/>
    <cellStyle name="差 2 2 5 6" xfId="22242" xr:uid="{00000000-0005-0000-0000-000081590000}"/>
    <cellStyle name="差 2 2 5 6 2" xfId="22243" xr:uid="{00000000-0005-0000-0000-000082590000}"/>
    <cellStyle name="差 2 2 5 7" xfId="22244" xr:uid="{00000000-0005-0000-0000-000083590000}"/>
    <cellStyle name="差 2 2 5 8" xfId="22245" xr:uid="{00000000-0005-0000-0000-000084590000}"/>
    <cellStyle name="差 2 2 6" xfId="22246" xr:uid="{00000000-0005-0000-0000-000085590000}"/>
    <cellStyle name="差 2 2 6 2" xfId="22247" xr:uid="{00000000-0005-0000-0000-000086590000}"/>
    <cellStyle name="差 2 2 6 2 2" xfId="22248" xr:uid="{00000000-0005-0000-0000-000087590000}"/>
    <cellStyle name="差 2 2 6 2 3" xfId="22249" xr:uid="{00000000-0005-0000-0000-000088590000}"/>
    <cellStyle name="差 2 2 6 3" xfId="22250" xr:uid="{00000000-0005-0000-0000-000089590000}"/>
    <cellStyle name="差 2 2 6 4" xfId="22251" xr:uid="{00000000-0005-0000-0000-00008A590000}"/>
    <cellStyle name="差 2 2 6 5" xfId="22252" xr:uid="{00000000-0005-0000-0000-00008B590000}"/>
    <cellStyle name="差 2 2 6 6" xfId="22253" xr:uid="{00000000-0005-0000-0000-00008C590000}"/>
    <cellStyle name="差 2 2 6 6 2" xfId="22254" xr:uid="{00000000-0005-0000-0000-00008D590000}"/>
    <cellStyle name="差 2 2 6 7" xfId="22255" xr:uid="{00000000-0005-0000-0000-00008E590000}"/>
    <cellStyle name="差 2 2 6 8" xfId="22256" xr:uid="{00000000-0005-0000-0000-00008F590000}"/>
    <cellStyle name="差 2 2 7" xfId="22257" xr:uid="{00000000-0005-0000-0000-000090590000}"/>
    <cellStyle name="差 2 2 8" xfId="22258" xr:uid="{00000000-0005-0000-0000-000091590000}"/>
    <cellStyle name="差 2 2 9" xfId="22259" xr:uid="{00000000-0005-0000-0000-000092590000}"/>
    <cellStyle name="差 2 2_AVL &amp; Mech BOM - Reno V1.6" xfId="22260" xr:uid="{00000000-0005-0000-0000-000093590000}"/>
    <cellStyle name="差 2 3" xfId="22261" xr:uid="{00000000-0005-0000-0000-000094590000}"/>
    <cellStyle name="差 2 3 10" xfId="22262" xr:uid="{00000000-0005-0000-0000-000095590000}"/>
    <cellStyle name="差 2 3 2" xfId="22263" xr:uid="{00000000-0005-0000-0000-000096590000}"/>
    <cellStyle name="差 2 3 2 2" xfId="22264" xr:uid="{00000000-0005-0000-0000-000097590000}"/>
    <cellStyle name="差 2 3 2 2 2" xfId="22265" xr:uid="{00000000-0005-0000-0000-000098590000}"/>
    <cellStyle name="差 2 3 2 2 2 2" xfId="22266" xr:uid="{00000000-0005-0000-0000-000099590000}"/>
    <cellStyle name="差 2 3 2 2 2 3" xfId="22267" xr:uid="{00000000-0005-0000-0000-00009A590000}"/>
    <cellStyle name="差 2 3 2 2 3" xfId="22268" xr:uid="{00000000-0005-0000-0000-00009B590000}"/>
    <cellStyle name="差 2 3 2 2 4" xfId="22269" xr:uid="{00000000-0005-0000-0000-00009C590000}"/>
    <cellStyle name="差 2 3 2 2 5" xfId="22270" xr:uid="{00000000-0005-0000-0000-00009D590000}"/>
    <cellStyle name="差 2 3 2 2 6" xfId="22271" xr:uid="{00000000-0005-0000-0000-00009E590000}"/>
    <cellStyle name="差 2 3 2 2 6 2" xfId="22272" xr:uid="{00000000-0005-0000-0000-00009F590000}"/>
    <cellStyle name="差 2 3 2 2 7" xfId="22273" xr:uid="{00000000-0005-0000-0000-0000A0590000}"/>
    <cellStyle name="差 2 3 2 2 8" xfId="22274" xr:uid="{00000000-0005-0000-0000-0000A1590000}"/>
    <cellStyle name="差 2 3 2 3" xfId="22275" xr:uid="{00000000-0005-0000-0000-0000A2590000}"/>
    <cellStyle name="差 2 3 2 3 2" xfId="22276" xr:uid="{00000000-0005-0000-0000-0000A3590000}"/>
    <cellStyle name="差 2 3 2 3 3" xfId="22277" xr:uid="{00000000-0005-0000-0000-0000A4590000}"/>
    <cellStyle name="差 2 3 2 4" xfId="22278" xr:uid="{00000000-0005-0000-0000-0000A5590000}"/>
    <cellStyle name="差 2 3 2 5" xfId="22279" xr:uid="{00000000-0005-0000-0000-0000A6590000}"/>
    <cellStyle name="差 2 3 2 6" xfId="22280" xr:uid="{00000000-0005-0000-0000-0000A7590000}"/>
    <cellStyle name="差 2 3 2 7" xfId="22281" xr:uid="{00000000-0005-0000-0000-0000A8590000}"/>
    <cellStyle name="差 2 3 2 7 2" xfId="22282" xr:uid="{00000000-0005-0000-0000-0000A9590000}"/>
    <cellStyle name="差 2 3 2 8" xfId="22283" xr:uid="{00000000-0005-0000-0000-0000AA590000}"/>
    <cellStyle name="差 2 3 2 9" xfId="22284" xr:uid="{00000000-0005-0000-0000-0000AB590000}"/>
    <cellStyle name="差 2 3 3" xfId="22285" xr:uid="{00000000-0005-0000-0000-0000AC590000}"/>
    <cellStyle name="差 2 3 3 2" xfId="22286" xr:uid="{00000000-0005-0000-0000-0000AD590000}"/>
    <cellStyle name="差 2 3 3 2 2" xfId="22287" xr:uid="{00000000-0005-0000-0000-0000AE590000}"/>
    <cellStyle name="差 2 3 3 2 3" xfId="22288" xr:uid="{00000000-0005-0000-0000-0000AF590000}"/>
    <cellStyle name="差 2 3 3 3" xfId="22289" xr:uid="{00000000-0005-0000-0000-0000B0590000}"/>
    <cellStyle name="差 2 3 3 4" xfId="22290" xr:uid="{00000000-0005-0000-0000-0000B1590000}"/>
    <cellStyle name="差 2 3 3 5" xfId="22291" xr:uid="{00000000-0005-0000-0000-0000B2590000}"/>
    <cellStyle name="差 2 3 3 6" xfId="22292" xr:uid="{00000000-0005-0000-0000-0000B3590000}"/>
    <cellStyle name="差 2 3 3 6 2" xfId="22293" xr:uid="{00000000-0005-0000-0000-0000B4590000}"/>
    <cellStyle name="差 2 3 3 7" xfId="22294" xr:uid="{00000000-0005-0000-0000-0000B5590000}"/>
    <cellStyle name="差 2 3 3 8" xfId="22295" xr:uid="{00000000-0005-0000-0000-0000B6590000}"/>
    <cellStyle name="差 2 3 4" xfId="22296" xr:uid="{00000000-0005-0000-0000-0000B7590000}"/>
    <cellStyle name="差 2 3 4 2" xfId="22297" xr:uid="{00000000-0005-0000-0000-0000B8590000}"/>
    <cellStyle name="差 2 3 4 2 2" xfId="22298" xr:uid="{00000000-0005-0000-0000-0000B9590000}"/>
    <cellStyle name="差 2 3 4 2 3" xfId="22299" xr:uid="{00000000-0005-0000-0000-0000BA590000}"/>
    <cellStyle name="差 2 3 4 3" xfId="22300" xr:uid="{00000000-0005-0000-0000-0000BB590000}"/>
    <cellStyle name="差 2 3 4 4" xfId="22301" xr:uid="{00000000-0005-0000-0000-0000BC590000}"/>
    <cellStyle name="差 2 3 4 5" xfId="22302" xr:uid="{00000000-0005-0000-0000-0000BD590000}"/>
    <cellStyle name="差 2 3 4 6" xfId="22303" xr:uid="{00000000-0005-0000-0000-0000BE590000}"/>
    <cellStyle name="差 2 3 4 6 2" xfId="22304" xr:uid="{00000000-0005-0000-0000-0000BF590000}"/>
    <cellStyle name="差 2 3 4 7" xfId="22305" xr:uid="{00000000-0005-0000-0000-0000C0590000}"/>
    <cellStyle name="差 2 3 4 8" xfId="22306" xr:uid="{00000000-0005-0000-0000-0000C1590000}"/>
    <cellStyle name="差 2 3 5" xfId="22307" xr:uid="{00000000-0005-0000-0000-0000C2590000}"/>
    <cellStyle name="差 2 3 5 2" xfId="22308" xr:uid="{00000000-0005-0000-0000-0000C3590000}"/>
    <cellStyle name="差 2 3 5 2 2" xfId="22309" xr:uid="{00000000-0005-0000-0000-0000C4590000}"/>
    <cellStyle name="差 2 3 5 2 3" xfId="22310" xr:uid="{00000000-0005-0000-0000-0000C5590000}"/>
    <cellStyle name="差 2 3 5 3" xfId="22311" xr:uid="{00000000-0005-0000-0000-0000C6590000}"/>
    <cellStyle name="差 2 3 5 4" xfId="22312" xr:uid="{00000000-0005-0000-0000-0000C7590000}"/>
    <cellStyle name="差 2 3 5 5" xfId="22313" xr:uid="{00000000-0005-0000-0000-0000C8590000}"/>
    <cellStyle name="差 2 3 5 6" xfId="22314" xr:uid="{00000000-0005-0000-0000-0000C9590000}"/>
    <cellStyle name="差 2 3 5 6 2" xfId="22315" xr:uid="{00000000-0005-0000-0000-0000CA590000}"/>
    <cellStyle name="差 2 3 5 7" xfId="22316" xr:uid="{00000000-0005-0000-0000-0000CB590000}"/>
    <cellStyle name="差 2 3 5 8" xfId="22317" xr:uid="{00000000-0005-0000-0000-0000CC590000}"/>
    <cellStyle name="差 2 3 6" xfId="22318" xr:uid="{00000000-0005-0000-0000-0000CD590000}"/>
    <cellStyle name="差 2 3 7" xfId="22319" xr:uid="{00000000-0005-0000-0000-0000CE590000}"/>
    <cellStyle name="差 2 3 8" xfId="22320" xr:uid="{00000000-0005-0000-0000-0000CF590000}"/>
    <cellStyle name="差 2 3 9" xfId="22321" xr:uid="{00000000-0005-0000-0000-0000D0590000}"/>
    <cellStyle name="差 2 3 9 2" xfId="22322" xr:uid="{00000000-0005-0000-0000-0000D1590000}"/>
    <cellStyle name="差 2 4" xfId="22323" xr:uid="{00000000-0005-0000-0000-0000D2590000}"/>
    <cellStyle name="差 2 4 2" xfId="22324" xr:uid="{00000000-0005-0000-0000-0000D3590000}"/>
    <cellStyle name="差 2 4 2 2" xfId="22325" xr:uid="{00000000-0005-0000-0000-0000D4590000}"/>
    <cellStyle name="差 2 4 2 2 2" xfId="22326" xr:uid="{00000000-0005-0000-0000-0000D5590000}"/>
    <cellStyle name="差 2 4 2 2 3" xfId="22327" xr:uid="{00000000-0005-0000-0000-0000D6590000}"/>
    <cellStyle name="差 2 4 2 3" xfId="22328" xr:uid="{00000000-0005-0000-0000-0000D7590000}"/>
    <cellStyle name="差 2 4 2 4" xfId="22329" xr:uid="{00000000-0005-0000-0000-0000D8590000}"/>
    <cellStyle name="差 2 4 2 5" xfId="22330" xr:uid="{00000000-0005-0000-0000-0000D9590000}"/>
    <cellStyle name="差 2 4 2 6" xfId="22331" xr:uid="{00000000-0005-0000-0000-0000DA590000}"/>
    <cellStyle name="差 2 4 2 6 2" xfId="22332" xr:uid="{00000000-0005-0000-0000-0000DB590000}"/>
    <cellStyle name="差 2 4 2 7" xfId="22333" xr:uid="{00000000-0005-0000-0000-0000DC590000}"/>
    <cellStyle name="差 2 4 2 8" xfId="22334" xr:uid="{00000000-0005-0000-0000-0000DD590000}"/>
    <cellStyle name="差 2 4 3" xfId="22335" xr:uid="{00000000-0005-0000-0000-0000DE590000}"/>
    <cellStyle name="差 2 4 3 2" xfId="22336" xr:uid="{00000000-0005-0000-0000-0000DF590000}"/>
    <cellStyle name="差 2 4 3 3" xfId="22337" xr:uid="{00000000-0005-0000-0000-0000E0590000}"/>
    <cellStyle name="差 2 4 4" xfId="22338" xr:uid="{00000000-0005-0000-0000-0000E1590000}"/>
    <cellStyle name="差 2 4 5" xfId="22339" xr:uid="{00000000-0005-0000-0000-0000E2590000}"/>
    <cellStyle name="差 2 4 6" xfId="22340" xr:uid="{00000000-0005-0000-0000-0000E3590000}"/>
    <cellStyle name="差 2 4 7" xfId="22341" xr:uid="{00000000-0005-0000-0000-0000E4590000}"/>
    <cellStyle name="差 2 4 7 2" xfId="22342" xr:uid="{00000000-0005-0000-0000-0000E5590000}"/>
    <cellStyle name="差 2 4 8" xfId="22343" xr:uid="{00000000-0005-0000-0000-0000E6590000}"/>
    <cellStyle name="差 2 4 9" xfId="22344" xr:uid="{00000000-0005-0000-0000-0000E7590000}"/>
    <cellStyle name="差 2 5" xfId="22345" xr:uid="{00000000-0005-0000-0000-0000E8590000}"/>
    <cellStyle name="差 2 5 2" xfId="22346" xr:uid="{00000000-0005-0000-0000-0000E9590000}"/>
    <cellStyle name="差 2 5 2 2" xfId="22347" xr:uid="{00000000-0005-0000-0000-0000EA590000}"/>
    <cellStyle name="差 2 5 2 3" xfId="22348" xr:uid="{00000000-0005-0000-0000-0000EB590000}"/>
    <cellStyle name="差 2 5 3" xfId="22349" xr:uid="{00000000-0005-0000-0000-0000EC590000}"/>
    <cellStyle name="差 2 5 4" xfId="22350" xr:uid="{00000000-0005-0000-0000-0000ED590000}"/>
    <cellStyle name="差 2 5 5" xfId="22351" xr:uid="{00000000-0005-0000-0000-0000EE590000}"/>
    <cellStyle name="差 2 5 6" xfId="22352" xr:uid="{00000000-0005-0000-0000-0000EF590000}"/>
    <cellStyle name="差 2 5 6 2" xfId="22353" xr:uid="{00000000-0005-0000-0000-0000F0590000}"/>
    <cellStyle name="差 2 5 7" xfId="22354" xr:uid="{00000000-0005-0000-0000-0000F1590000}"/>
    <cellStyle name="差 2 5 8" xfId="22355" xr:uid="{00000000-0005-0000-0000-0000F2590000}"/>
    <cellStyle name="差 2 6" xfId="22356" xr:uid="{00000000-0005-0000-0000-0000F3590000}"/>
    <cellStyle name="差 2 6 2" xfId="22357" xr:uid="{00000000-0005-0000-0000-0000F4590000}"/>
    <cellStyle name="差 2 6 2 2" xfId="22358" xr:uid="{00000000-0005-0000-0000-0000F5590000}"/>
    <cellStyle name="差 2 6 2 3" xfId="22359" xr:uid="{00000000-0005-0000-0000-0000F6590000}"/>
    <cellStyle name="差 2 6 3" xfId="22360" xr:uid="{00000000-0005-0000-0000-0000F7590000}"/>
    <cellStyle name="差 2 6 4" xfId="22361" xr:uid="{00000000-0005-0000-0000-0000F8590000}"/>
    <cellStyle name="差 2 6 5" xfId="22362" xr:uid="{00000000-0005-0000-0000-0000F9590000}"/>
    <cellStyle name="差 2 6 6" xfId="22363" xr:uid="{00000000-0005-0000-0000-0000FA590000}"/>
    <cellStyle name="差 2 6 6 2" xfId="22364" xr:uid="{00000000-0005-0000-0000-0000FB590000}"/>
    <cellStyle name="差 2 6 7" xfId="22365" xr:uid="{00000000-0005-0000-0000-0000FC590000}"/>
    <cellStyle name="差 2 6 8" xfId="22366" xr:uid="{00000000-0005-0000-0000-0000FD590000}"/>
    <cellStyle name="差 2 7" xfId="22367" xr:uid="{00000000-0005-0000-0000-0000FE590000}"/>
    <cellStyle name="差 2 7 2" xfId="22368" xr:uid="{00000000-0005-0000-0000-0000FF590000}"/>
    <cellStyle name="差 2 7 2 2" xfId="22369" xr:uid="{00000000-0005-0000-0000-0000005A0000}"/>
    <cellStyle name="差 2 7 2 3" xfId="22370" xr:uid="{00000000-0005-0000-0000-0000015A0000}"/>
    <cellStyle name="差 2 7 3" xfId="22371" xr:uid="{00000000-0005-0000-0000-0000025A0000}"/>
    <cellStyle name="差 2 7 4" xfId="22372" xr:uid="{00000000-0005-0000-0000-0000035A0000}"/>
    <cellStyle name="差 2 7 5" xfId="22373" xr:uid="{00000000-0005-0000-0000-0000045A0000}"/>
    <cellStyle name="差 2 7 6" xfId="22374" xr:uid="{00000000-0005-0000-0000-0000055A0000}"/>
    <cellStyle name="差 2 7 6 2" xfId="22375" xr:uid="{00000000-0005-0000-0000-0000065A0000}"/>
    <cellStyle name="差 2 7 7" xfId="22376" xr:uid="{00000000-0005-0000-0000-0000075A0000}"/>
    <cellStyle name="差 2 7 8" xfId="22377" xr:uid="{00000000-0005-0000-0000-0000085A0000}"/>
    <cellStyle name="差 2 8" xfId="22378" xr:uid="{00000000-0005-0000-0000-0000095A0000}"/>
    <cellStyle name="差 2 9" xfId="22379" xr:uid="{00000000-0005-0000-0000-00000A5A0000}"/>
    <cellStyle name="差 2_AVL &amp; Mech BOM - Raleigh V1.6 pre" xfId="22380" xr:uid="{00000000-0005-0000-0000-00000B5A0000}"/>
    <cellStyle name="差 3" xfId="22381" xr:uid="{00000000-0005-0000-0000-00000C5A0000}"/>
    <cellStyle name="差 3 10" xfId="22382" xr:uid="{00000000-0005-0000-0000-00000D5A0000}"/>
    <cellStyle name="差 3 10 2" xfId="22383" xr:uid="{00000000-0005-0000-0000-00000E5A0000}"/>
    <cellStyle name="差 3 11" xfId="22384" xr:uid="{00000000-0005-0000-0000-00000F5A0000}"/>
    <cellStyle name="差 3 2" xfId="22385" xr:uid="{00000000-0005-0000-0000-0000105A0000}"/>
    <cellStyle name="差 3 2 10" xfId="22386" xr:uid="{00000000-0005-0000-0000-0000115A0000}"/>
    <cellStyle name="差 3 2 2" xfId="22387" xr:uid="{00000000-0005-0000-0000-0000125A0000}"/>
    <cellStyle name="差 3 2 2 2" xfId="22388" xr:uid="{00000000-0005-0000-0000-0000135A0000}"/>
    <cellStyle name="差 3 2 2 2 2" xfId="22389" xr:uid="{00000000-0005-0000-0000-0000145A0000}"/>
    <cellStyle name="差 3 2 2 2 2 2" xfId="22390" xr:uid="{00000000-0005-0000-0000-0000155A0000}"/>
    <cellStyle name="差 3 2 2 2 2 3" xfId="22391" xr:uid="{00000000-0005-0000-0000-0000165A0000}"/>
    <cellStyle name="差 3 2 2 2 3" xfId="22392" xr:uid="{00000000-0005-0000-0000-0000175A0000}"/>
    <cellStyle name="差 3 2 2 2 4" xfId="22393" xr:uid="{00000000-0005-0000-0000-0000185A0000}"/>
    <cellStyle name="差 3 2 2 2 5" xfId="22394" xr:uid="{00000000-0005-0000-0000-0000195A0000}"/>
    <cellStyle name="差 3 2 2 2 6" xfId="22395" xr:uid="{00000000-0005-0000-0000-00001A5A0000}"/>
    <cellStyle name="差 3 2 2 2 6 2" xfId="22396" xr:uid="{00000000-0005-0000-0000-00001B5A0000}"/>
    <cellStyle name="差 3 2 2 2 7" xfId="22397" xr:uid="{00000000-0005-0000-0000-00001C5A0000}"/>
    <cellStyle name="差 3 2 2 2 8" xfId="22398" xr:uid="{00000000-0005-0000-0000-00001D5A0000}"/>
    <cellStyle name="差 3 2 2 3" xfId="22399" xr:uid="{00000000-0005-0000-0000-00001E5A0000}"/>
    <cellStyle name="差 3 2 2 3 2" xfId="22400" xr:uid="{00000000-0005-0000-0000-00001F5A0000}"/>
    <cellStyle name="差 3 2 2 3 3" xfId="22401" xr:uid="{00000000-0005-0000-0000-0000205A0000}"/>
    <cellStyle name="差 3 2 2 4" xfId="22402" xr:uid="{00000000-0005-0000-0000-0000215A0000}"/>
    <cellStyle name="差 3 2 2 5" xfId="22403" xr:uid="{00000000-0005-0000-0000-0000225A0000}"/>
    <cellStyle name="差 3 2 2 6" xfId="22404" xr:uid="{00000000-0005-0000-0000-0000235A0000}"/>
    <cellStyle name="差 3 2 2 7" xfId="22405" xr:uid="{00000000-0005-0000-0000-0000245A0000}"/>
    <cellStyle name="差 3 2 2 7 2" xfId="22406" xr:uid="{00000000-0005-0000-0000-0000255A0000}"/>
    <cellStyle name="差 3 2 2 8" xfId="22407" xr:uid="{00000000-0005-0000-0000-0000265A0000}"/>
    <cellStyle name="差 3 2 2 9" xfId="22408" xr:uid="{00000000-0005-0000-0000-0000275A0000}"/>
    <cellStyle name="差 3 2 3" xfId="22409" xr:uid="{00000000-0005-0000-0000-0000285A0000}"/>
    <cellStyle name="差 3 2 3 2" xfId="22410" xr:uid="{00000000-0005-0000-0000-0000295A0000}"/>
    <cellStyle name="差 3 2 3 2 2" xfId="22411" xr:uid="{00000000-0005-0000-0000-00002A5A0000}"/>
    <cellStyle name="差 3 2 3 2 3" xfId="22412" xr:uid="{00000000-0005-0000-0000-00002B5A0000}"/>
    <cellStyle name="差 3 2 3 3" xfId="22413" xr:uid="{00000000-0005-0000-0000-00002C5A0000}"/>
    <cellStyle name="差 3 2 3 4" xfId="22414" xr:uid="{00000000-0005-0000-0000-00002D5A0000}"/>
    <cellStyle name="差 3 2 3 5" xfId="22415" xr:uid="{00000000-0005-0000-0000-00002E5A0000}"/>
    <cellStyle name="差 3 2 3 6" xfId="22416" xr:uid="{00000000-0005-0000-0000-00002F5A0000}"/>
    <cellStyle name="差 3 2 3 6 2" xfId="22417" xr:uid="{00000000-0005-0000-0000-0000305A0000}"/>
    <cellStyle name="差 3 2 3 7" xfId="22418" xr:uid="{00000000-0005-0000-0000-0000315A0000}"/>
    <cellStyle name="差 3 2 3 8" xfId="22419" xr:uid="{00000000-0005-0000-0000-0000325A0000}"/>
    <cellStyle name="差 3 2 4" xfId="22420" xr:uid="{00000000-0005-0000-0000-0000335A0000}"/>
    <cellStyle name="差 3 2 4 2" xfId="22421" xr:uid="{00000000-0005-0000-0000-0000345A0000}"/>
    <cellStyle name="差 3 2 4 2 2" xfId="22422" xr:uid="{00000000-0005-0000-0000-0000355A0000}"/>
    <cellStyle name="差 3 2 4 2 3" xfId="22423" xr:uid="{00000000-0005-0000-0000-0000365A0000}"/>
    <cellStyle name="差 3 2 4 3" xfId="22424" xr:uid="{00000000-0005-0000-0000-0000375A0000}"/>
    <cellStyle name="差 3 2 4 4" xfId="22425" xr:uid="{00000000-0005-0000-0000-0000385A0000}"/>
    <cellStyle name="差 3 2 4 5" xfId="22426" xr:uid="{00000000-0005-0000-0000-0000395A0000}"/>
    <cellStyle name="差 3 2 4 6" xfId="22427" xr:uid="{00000000-0005-0000-0000-00003A5A0000}"/>
    <cellStyle name="差 3 2 4 6 2" xfId="22428" xr:uid="{00000000-0005-0000-0000-00003B5A0000}"/>
    <cellStyle name="差 3 2 4 7" xfId="22429" xr:uid="{00000000-0005-0000-0000-00003C5A0000}"/>
    <cellStyle name="差 3 2 4 8" xfId="22430" xr:uid="{00000000-0005-0000-0000-00003D5A0000}"/>
    <cellStyle name="差 3 2 5" xfId="22431" xr:uid="{00000000-0005-0000-0000-00003E5A0000}"/>
    <cellStyle name="差 3 2 5 2" xfId="22432" xr:uid="{00000000-0005-0000-0000-00003F5A0000}"/>
    <cellStyle name="差 3 2 5 2 2" xfId="22433" xr:uid="{00000000-0005-0000-0000-0000405A0000}"/>
    <cellStyle name="差 3 2 5 2 3" xfId="22434" xr:uid="{00000000-0005-0000-0000-0000415A0000}"/>
    <cellStyle name="差 3 2 5 3" xfId="22435" xr:uid="{00000000-0005-0000-0000-0000425A0000}"/>
    <cellStyle name="差 3 2 5 4" xfId="22436" xr:uid="{00000000-0005-0000-0000-0000435A0000}"/>
    <cellStyle name="差 3 2 5 5" xfId="22437" xr:uid="{00000000-0005-0000-0000-0000445A0000}"/>
    <cellStyle name="差 3 2 5 6" xfId="22438" xr:uid="{00000000-0005-0000-0000-0000455A0000}"/>
    <cellStyle name="差 3 2 5 6 2" xfId="22439" xr:uid="{00000000-0005-0000-0000-0000465A0000}"/>
    <cellStyle name="差 3 2 5 7" xfId="22440" xr:uid="{00000000-0005-0000-0000-0000475A0000}"/>
    <cellStyle name="差 3 2 5 8" xfId="22441" xr:uid="{00000000-0005-0000-0000-0000485A0000}"/>
    <cellStyle name="差 3 2 6" xfId="22442" xr:uid="{00000000-0005-0000-0000-0000495A0000}"/>
    <cellStyle name="差 3 2 7" xfId="22443" xr:uid="{00000000-0005-0000-0000-00004A5A0000}"/>
    <cellStyle name="差 3 2 8" xfId="22444" xr:uid="{00000000-0005-0000-0000-00004B5A0000}"/>
    <cellStyle name="差 3 2 9" xfId="22445" xr:uid="{00000000-0005-0000-0000-00004C5A0000}"/>
    <cellStyle name="差 3 2 9 2" xfId="22446" xr:uid="{00000000-0005-0000-0000-00004D5A0000}"/>
    <cellStyle name="差 3 3" xfId="22447" xr:uid="{00000000-0005-0000-0000-00004E5A0000}"/>
    <cellStyle name="差 3 3 2" xfId="22448" xr:uid="{00000000-0005-0000-0000-00004F5A0000}"/>
    <cellStyle name="差 3 3 2 2" xfId="22449" xr:uid="{00000000-0005-0000-0000-0000505A0000}"/>
    <cellStyle name="差 3 3 2 2 2" xfId="22450" xr:uid="{00000000-0005-0000-0000-0000515A0000}"/>
    <cellStyle name="差 3 3 2 2 3" xfId="22451" xr:uid="{00000000-0005-0000-0000-0000525A0000}"/>
    <cellStyle name="差 3 3 2 3" xfId="22452" xr:uid="{00000000-0005-0000-0000-0000535A0000}"/>
    <cellStyle name="差 3 3 2 4" xfId="22453" xr:uid="{00000000-0005-0000-0000-0000545A0000}"/>
    <cellStyle name="差 3 3 2 5" xfId="22454" xr:uid="{00000000-0005-0000-0000-0000555A0000}"/>
    <cellStyle name="差 3 3 2 6" xfId="22455" xr:uid="{00000000-0005-0000-0000-0000565A0000}"/>
    <cellStyle name="差 3 3 2 6 2" xfId="22456" xr:uid="{00000000-0005-0000-0000-0000575A0000}"/>
    <cellStyle name="差 3 3 2 7" xfId="22457" xr:uid="{00000000-0005-0000-0000-0000585A0000}"/>
    <cellStyle name="差 3 3 2 8" xfId="22458" xr:uid="{00000000-0005-0000-0000-0000595A0000}"/>
    <cellStyle name="差 3 3 3" xfId="22459" xr:uid="{00000000-0005-0000-0000-00005A5A0000}"/>
    <cellStyle name="差 3 3 3 2" xfId="22460" xr:uid="{00000000-0005-0000-0000-00005B5A0000}"/>
    <cellStyle name="差 3 3 3 3" xfId="22461" xr:uid="{00000000-0005-0000-0000-00005C5A0000}"/>
    <cellStyle name="差 3 3 4" xfId="22462" xr:uid="{00000000-0005-0000-0000-00005D5A0000}"/>
    <cellStyle name="差 3 3 5" xfId="22463" xr:uid="{00000000-0005-0000-0000-00005E5A0000}"/>
    <cellStyle name="差 3 3 6" xfId="22464" xr:uid="{00000000-0005-0000-0000-00005F5A0000}"/>
    <cellStyle name="差 3 3 7" xfId="22465" xr:uid="{00000000-0005-0000-0000-0000605A0000}"/>
    <cellStyle name="差 3 3 7 2" xfId="22466" xr:uid="{00000000-0005-0000-0000-0000615A0000}"/>
    <cellStyle name="差 3 3 8" xfId="22467" xr:uid="{00000000-0005-0000-0000-0000625A0000}"/>
    <cellStyle name="差 3 3 9" xfId="22468" xr:uid="{00000000-0005-0000-0000-0000635A0000}"/>
    <cellStyle name="差 3 4" xfId="22469" xr:uid="{00000000-0005-0000-0000-0000645A0000}"/>
    <cellStyle name="差 3 4 2" xfId="22470" xr:uid="{00000000-0005-0000-0000-0000655A0000}"/>
    <cellStyle name="差 3 4 2 2" xfId="22471" xr:uid="{00000000-0005-0000-0000-0000665A0000}"/>
    <cellStyle name="差 3 4 2 3" xfId="22472" xr:uid="{00000000-0005-0000-0000-0000675A0000}"/>
    <cellStyle name="差 3 4 3" xfId="22473" xr:uid="{00000000-0005-0000-0000-0000685A0000}"/>
    <cellStyle name="差 3 4 4" xfId="22474" xr:uid="{00000000-0005-0000-0000-0000695A0000}"/>
    <cellStyle name="差 3 4 5" xfId="22475" xr:uid="{00000000-0005-0000-0000-00006A5A0000}"/>
    <cellStyle name="差 3 4 6" xfId="22476" xr:uid="{00000000-0005-0000-0000-00006B5A0000}"/>
    <cellStyle name="差 3 4 6 2" xfId="22477" xr:uid="{00000000-0005-0000-0000-00006C5A0000}"/>
    <cellStyle name="差 3 4 7" xfId="22478" xr:uid="{00000000-0005-0000-0000-00006D5A0000}"/>
    <cellStyle name="差 3 4 8" xfId="22479" xr:uid="{00000000-0005-0000-0000-00006E5A0000}"/>
    <cellStyle name="差 3 5" xfId="22480" xr:uid="{00000000-0005-0000-0000-00006F5A0000}"/>
    <cellStyle name="差 3 5 2" xfId="22481" xr:uid="{00000000-0005-0000-0000-0000705A0000}"/>
    <cellStyle name="差 3 5 2 2" xfId="22482" xr:uid="{00000000-0005-0000-0000-0000715A0000}"/>
    <cellStyle name="差 3 5 2 3" xfId="22483" xr:uid="{00000000-0005-0000-0000-0000725A0000}"/>
    <cellStyle name="差 3 5 3" xfId="22484" xr:uid="{00000000-0005-0000-0000-0000735A0000}"/>
    <cellStyle name="差 3 5 4" xfId="22485" xr:uid="{00000000-0005-0000-0000-0000745A0000}"/>
    <cellStyle name="差 3 5 5" xfId="22486" xr:uid="{00000000-0005-0000-0000-0000755A0000}"/>
    <cellStyle name="差 3 5 6" xfId="22487" xr:uid="{00000000-0005-0000-0000-0000765A0000}"/>
    <cellStyle name="差 3 5 6 2" xfId="22488" xr:uid="{00000000-0005-0000-0000-0000775A0000}"/>
    <cellStyle name="差 3 5 7" xfId="22489" xr:uid="{00000000-0005-0000-0000-0000785A0000}"/>
    <cellStyle name="差 3 5 8" xfId="22490" xr:uid="{00000000-0005-0000-0000-0000795A0000}"/>
    <cellStyle name="差 3 6" xfId="22491" xr:uid="{00000000-0005-0000-0000-00007A5A0000}"/>
    <cellStyle name="差 3 6 2" xfId="22492" xr:uid="{00000000-0005-0000-0000-00007B5A0000}"/>
    <cellStyle name="差 3 6 2 2" xfId="22493" xr:uid="{00000000-0005-0000-0000-00007C5A0000}"/>
    <cellStyle name="差 3 6 2 3" xfId="22494" xr:uid="{00000000-0005-0000-0000-00007D5A0000}"/>
    <cellStyle name="差 3 6 3" xfId="22495" xr:uid="{00000000-0005-0000-0000-00007E5A0000}"/>
    <cellStyle name="差 3 6 4" xfId="22496" xr:uid="{00000000-0005-0000-0000-00007F5A0000}"/>
    <cellStyle name="差 3 6 5" xfId="22497" xr:uid="{00000000-0005-0000-0000-0000805A0000}"/>
    <cellStyle name="差 3 6 6" xfId="22498" xr:uid="{00000000-0005-0000-0000-0000815A0000}"/>
    <cellStyle name="差 3 6 6 2" xfId="22499" xr:uid="{00000000-0005-0000-0000-0000825A0000}"/>
    <cellStyle name="差 3 6 7" xfId="22500" xr:uid="{00000000-0005-0000-0000-0000835A0000}"/>
    <cellStyle name="差 3 6 8" xfId="22501" xr:uid="{00000000-0005-0000-0000-0000845A0000}"/>
    <cellStyle name="差 3 7" xfId="22502" xr:uid="{00000000-0005-0000-0000-0000855A0000}"/>
    <cellStyle name="差 3 8" xfId="22503" xr:uid="{00000000-0005-0000-0000-0000865A0000}"/>
    <cellStyle name="差 3 9" xfId="22504" xr:uid="{00000000-0005-0000-0000-0000875A0000}"/>
    <cellStyle name="差 3_AVL &amp; Mech BOM - Reno V1.6" xfId="22505" xr:uid="{00000000-0005-0000-0000-0000885A0000}"/>
    <cellStyle name="差 4" xfId="22506" xr:uid="{00000000-0005-0000-0000-0000895A0000}"/>
    <cellStyle name="差 4 10" xfId="22507" xr:uid="{00000000-0005-0000-0000-00008A5A0000}"/>
    <cellStyle name="差 4 2" xfId="22508" xr:uid="{00000000-0005-0000-0000-00008B5A0000}"/>
    <cellStyle name="差 4 2 2" xfId="22509" xr:uid="{00000000-0005-0000-0000-00008C5A0000}"/>
    <cellStyle name="差 4 2 2 2" xfId="22510" xr:uid="{00000000-0005-0000-0000-00008D5A0000}"/>
    <cellStyle name="差 4 2 2 2 2" xfId="22511" xr:uid="{00000000-0005-0000-0000-00008E5A0000}"/>
    <cellStyle name="差 4 2 2 2 3" xfId="22512" xr:uid="{00000000-0005-0000-0000-00008F5A0000}"/>
    <cellStyle name="差 4 2 2 3" xfId="22513" xr:uid="{00000000-0005-0000-0000-0000905A0000}"/>
    <cellStyle name="差 4 2 2 4" xfId="22514" xr:uid="{00000000-0005-0000-0000-0000915A0000}"/>
    <cellStyle name="差 4 2 2 5" xfId="22515" xr:uid="{00000000-0005-0000-0000-0000925A0000}"/>
    <cellStyle name="差 4 2 2 6" xfId="22516" xr:uid="{00000000-0005-0000-0000-0000935A0000}"/>
    <cellStyle name="差 4 2 2 6 2" xfId="22517" xr:uid="{00000000-0005-0000-0000-0000945A0000}"/>
    <cellStyle name="差 4 2 2 7" xfId="22518" xr:uid="{00000000-0005-0000-0000-0000955A0000}"/>
    <cellStyle name="差 4 2 2 8" xfId="22519" xr:uid="{00000000-0005-0000-0000-0000965A0000}"/>
    <cellStyle name="差 4 2 3" xfId="22520" xr:uid="{00000000-0005-0000-0000-0000975A0000}"/>
    <cellStyle name="差 4 2 3 2" xfId="22521" xr:uid="{00000000-0005-0000-0000-0000985A0000}"/>
    <cellStyle name="差 4 2 3 3" xfId="22522" xr:uid="{00000000-0005-0000-0000-0000995A0000}"/>
    <cellStyle name="差 4 2 4" xfId="22523" xr:uid="{00000000-0005-0000-0000-00009A5A0000}"/>
    <cellStyle name="差 4 2 5" xfId="22524" xr:uid="{00000000-0005-0000-0000-00009B5A0000}"/>
    <cellStyle name="差 4 2 6" xfId="22525" xr:uid="{00000000-0005-0000-0000-00009C5A0000}"/>
    <cellStyle name="差 4 2 7" xfId="22526" xr:uid="{00000000-0005-0000-0000-00009D5A0000}"/>
    <cellStyle name="差 4 2 7 2" xfId="22527" xr:uid="{00000000-0005-0000-0000-00009E5A0000}"/>
    <cellStyle name="差 4 2 8" xfId="22528" xr:uid="{00000000-0005-0000-0000-00009F5A0000}"/>
    <cellStyle name="差 4 2 9" xfId="22529" xr:uid="{00000000-0005-0000-0000-0000A05A0000}"/>
    <cellStyle name="差 4 3" xfId="22530" xr:uid="{00000000-0005-0000-0000-0000A15A0000}"/>
    <cellStyle name="差 4 3 2" xfId="22531" xr:uid="{00000000-0005-0000-0000-0000A25A0000}"/>
    <cellStyle name="差 4 3 2 2" xfId="22532" xr:uid="{00000000-0005-0000-0000-0000A35A0000}"/>
    <cellStyle name="差 4 3 2 3" xfId="22533" xr:uid="{00000000-0005-0000-0000-0000A45A0000}"/>
    <cellStyle name="差 4 3 3" xfId="22534" xr:uid="{00000000-0005-0000-0000-0000A55A0000}"/>
    <cellStyle name="差 4 3 4" xfId="22535" xr:uid="{00000000-0005-0000-0000-0000A65A0000}"/>
    <cellStyle name="差 4 3 5" xfId="22536" xr:uid="{00000000-0005-0000-0000-0000A75A0000}"/>
    <cellStyle name="差 4 3 6" xfId="22537" xr:uid="{00000000-0005-0000-0000-0000A85A0000}"/>
    <cellStyle name="差 4 3 6 2" xfId="22538" xr:uid="{00000000-0005-0000-0000-0000A95A0000}"/>
    <cellStyle name="差 4 3 7" xfId="22539" xr:uid="{00000000-0005-0000-0000-0000AA5A0000}"/>
    <cellStyle name="差 4 3 8" xfId="22540" xr:uid="{00000000-0005-0000-0000-0000AB5A0000}"/>
    <cellStyle name="差 4 4" xfId="22541" xr:uid="{00000000-0005-0000-0000-0000AC5A0000}"/>
    <cellStyle name="差 4 4 2" xfId="22542" xr:uid="{00000000-0005-0000-0000-0000AD5A0000}"/>
    <cellStyle name="差 4 4 2 2" xfId="22543" xr:uid="{00000000-0005-0000-0000-0000AE5A0000}"/>
    <cellStyle name="差 4 4 2 3" xfId="22544" xr:uid="{00000000-0005-0000-0000-0000AF5A0000}"/>
    <cellStyle name="差 4 4 3" xfId="22545" xr:uid="{00000000-0005-0000-0000-0000B05A0000}"/>
    <cellStyle name="差 4 4 4" xfId="22546" xr:uid="{00000000-0005-0000-0000-0000B15A0000}"/>
    <cellStyle name="差 4 4 5" xfId="22547" xr:uid="{00000000-0005-0000-0000-0000B25A0000}"/>
    <cellStyle name="差 4 4 6" xfId="22548" xr:uid="{00000000-0005-0000-0000-0000B35A0000}"/>
    <cellStyle name="差 4 4 6 2" xfId="22549" xr:uid="{00000000-0005-0000-0000-0000B45A0000}"/>
    <cellStyle name="差 4 4 7" xfId="22550" xr:uid="{00000000-0005-0000-0000-0000B55A0000}"/>
    <cellStyle name="差 4 4 8" xfId="22551" xr:uid="{00000000-0005-0000-0000-0000B65A0000}"/>
    <cellStyle name="差 4 5" xfId="22552" xr:uid="{00000000-0005-0000-0000-0000B75A0000}"/>
    <cellStyle name="差 4 5 2" xfId="22553" xr:uid="{00000000-0005-0000-0000-0000B85A0000}"/>
    <cellStyle name="差 4 5 2 2" xfId="22554" xr:uid="{00000000-0005-0000-0000-0000B95A0000}"/>
    <cellStyle name="差 4 5 2 3" xfId="22555" xr:uid="{00000000-0005-0000-0000-0000BA5A0000}"/>
    <cellStyle name="差 4 5 3" xfId="22556" xr:uid="{00000000-0005-0000-0000-0000BB5A0000}"/>
    <cellStyle name="差 4 5 4" xfId="22557" xr:uid="{00000000-0005-0000-0000-0000BC5A0000}"/>
    <cellStyle name="差 4 5 5" xfId="22558" xr:uid="{00000000-0005-0000-0000-0000BD5A0000}"/>
    <cellStyle name="差 4 5 6" xfId="22559" xr:uid="{00000000-0005-0000-0000-0000BE5A0000}"/>
    <cellStyle name="差 4 5 6 2" xfId="22560" xr:uid="{00000000-0005-0000-0000-0000BF5A0000}"/>
    <cellStyle name="差 4 5 7" xfId="22561" xr:uid="{00000000-0005-0000-0000-0000C05A0000}"/>
    <cellStyle name="差 4 5 8" xfId="22562" xr:uid="{00000000-0005-0000-0000-0000C15A0000}"/>
    <cellStyle name="差 4 6" xfId="22563" xr:uid="{00000000-0005-0000-0000-0000C25A0000}"/>
    <cellStyle name="差 4 7" xfId="22564" xr:uid="{00000000-0005-0000-0000-0000C35A0000}"/>
    <cellStyle name="差 4 8" xfId="22565" xr:uid="{00000000-0005-0000-0000-0000C45A0000}"/>
    <cellStyle name="差 4 9" xfId="22566" xr:uid="{00000000-0005-0000-0000-0000C55A0000}"/>
    <cellStyle name="差 4 9 2" xfId="22567" xr:uid="{00000000-0005-0000-0000-0000C65A0000}"/>
    <cellStyle name="差 5" xfId="22568" xr:uid="{00000000-0005-0000-0000-0000C75A0000}"/>
    <cellStyle name="差 5 2" xfId="22569" xr:uid="{00000000-0005-0000-0000-0000C85A0000}"/>
    <cellStyle name="差 5 2 2" xfId="22570" xr:uid="{00000000-0005-0000-0000-0000C95A0000}"/>
    <cellStyle name="差 5 2 2 2" xfId="22571" xr:uid="{00000000-0005-0000-0000-0000CA5A0000}"/>
    <cellStyle name="差 5 2 2 3" xfId="22572" xr:uid="{00000000-0005-0000-0000-0000CB5A0000}"/>
    <cellStyle name="差 5 2 3" xfId="22573" xr:uid="{00000000-0005-0000-0000-0000CC5A0000}"/>
    <cellStyle name="差 5 2 4" xfId="22574" xr:uid="{00000000-0005-0000-0000-0000CD5A0000}"/>
    <cellStyle name="差 5 2 5" xfId="22575" xr:uid="{00000000-0005-0000-0000-0000CE5A0000}"/>
    <cellStyle name="差 5 2 6" xfId="22576" xr:uid="{00000000-0005-0000-0000-0000CF5A0000}"/>
    <cellStyle name="差 5 2 6 2" xfId="22577" xr:uid="{00000000-0005-0000-0000-0000D05A0000}"/>
    <cellStyle name="差 5 2 7" xfId="22578" xr:uid="{00000000-0005-0000-0000-0000D15A0000}"/>
    <cellStyle name="差 5 2 8" xfId="22579" xr:uid="{00000000-0005-0000-0000-0000D25A0000}"/>
    <cellStyle name="差 5 3" xfId="22580" xr:uid="{00000000-0005-0000-0000-0000D35A0000}"/>
    <cellStyle name="差 5 4" xfId="22581" xr:uid="{00000000-0005-0000-0000-0000D45A0000}"/>
    <cellStyle name="差 5 5" xfId="22582" xr:uid="{00000000-0005-0000-0000-0000D55A0000}"/>
    <cellStyle name="差 5 6" xfId="22583" xr:uid="{00000000-0005-0000-0000-0000D65A0000}"/>
    <cellStyle name="差 5 6 2" xfId="22584" xr:uid="{00000000-0005-0000-0000-0000D75A0000}"/>
    <cellStyle name="差 5 7" xfId="22585" xr:uid="{00000000-0005-0000-0000-0000D85A0000}"/>
    <cellStyle name="差 6" xfId="22586" xr:uid="{00000000-0005-0000-0000-0000D95A0000}"/>
    <cellStyle name="差 6 2" xfId="22587" xr:uid="{00000000-0005-0000-0000-0000DA5A0000}"/>
    <cellStyle name="差 6 2 2" xfId="22588" xr:uid="{00000000-0005-0000-0000-0000DB5A0000}"/>
    <cellStyle name="差 6 2 2 2" xfId="22589" xr:uid="{00000000-0005-0000-0000-0000DC5A0000}"/>
    <cellStyle name="差 6 2 2 3" xfId="22590" xr:uid="{00000000-0005-0000-0000-0000DD5A0000}"/>
    <cellStyle name="差 6 2 3" xfId="22591" xr:uid="{00000000-0005-0000-0000-0000DE5A0000}"/>
    <cellStyle name="差 6 2 4" xfId="22592" xr:uid="{00000000-0005-0000-0000-0000DF5A0000}"/>
    <cellStyle name="差 6 2 5" xfId="22593" xr:uid="{00000000-0005-0000-0000-0000E05A0000}"/>
    <cellStyle name="差 6 2 6" xfId="22594" xr:uid="{00000000-0005-0000-0000-0000E15A0000}"/>
    <cellStyle name="差 6 2 6 2" xfId="22595" xr:uid="{00000000-0005-0000-0000-0000E25A0000}"/>
    <cellStyle name="差 6 2 7" xfId="22596" xr:uid="{00000000-0005-0000-0000-0000E35A0000}"/>
    <cellStyle name="差 6 2 8" xfId="22597" xr:uid="{00000000-0005-0000-0000-0000E45A0000}"/>
    <cellStyle name="差 6 3" xfId="22598" xr:uid="{00000000-0005-0000-0000-0000E55A0000}"/>
    <cellStyle name="差 6 3 2" xfId="22599" xr:uid="{00000000-0005-0000-0000-0000E65A0000}"/>
    <cellStyle name="差 6 3 3" xfId="22600" xr:uid="{00000000-0005-0000-0000-0000E75A0000}"/>
    <cellStyle name="差 6 4" xfId="22601" xr:uid="{00000000-0005-0000-0000-0000E85A0000}"/>
    <cellStyle name="差 6 5" xfId="22602" xr:uid="{00000000-0005-0000-0000-0000E95A0000}"/>
    <cellStyle name="差 6 6" xfId="22603" xr:uid="{00000000-0005-0000-0000-0000EA5A0000}"/>
    <cellStyle name="差 6 7" xfId="22604" xr:uid="{00000000-0005-0000-0000-0000EB5A0000}"/>
    <cellStyle name="差 6 7 2" xfId="22605" xr:uid="{00000000-0005-0000-0000-0000EC5A0000}"/>
    <cellStyle name="差 6 8" xfId="22606" xr:uid="{00000000-0005-0000-0000-0000ED5A0000}"/>
    <cellStyle name="差 6 9" xfId="22607" xr:uid="{00000000-0005-0000-0000-0000EE5A0000}"/>
    <cellStyle name="差 7" xfId="22608" xr:uid="{00000000-0005-0000-0000-0000EF5A0000}"/>
    <cellStyle name="差 7 2" xfId="22609" xr:uid="{00000000-0005-0000-0000-0000F05A0000}"/>
    <cellStyle name="差 7 2 2" xfId="22610" xr:uid="{00000000-0005-0000-0000-0000F15A0000}"/>
    <cellStyle name="差 7 2 3" xfId="22611" xr:uid="{00000000-0005-0000-0000-0000F25A0000}"/>
    <cellStyle name="差 7 3" xfId="22612" xr:uid="{00000000-0005-0000-0000-0000F35A0000}"/>
    <cellStyle name="差 7 4" xfId="22613" xr:uid="{00000000-0005-0000-0000-0000F45A0000}"/>
    <cellStyle name="差 7 5" xfId="22614" xr:uid="{00000000-0005-0000-0000-0000F55A0000}"/>
    <cellStyle name="差 7 6" xfId="22615" xr:uid="{00000000-0005-0000-0000-0000F65A0000}"/>
    <cellStyle name="差 7 6 2" xfId="22616" xr:uid="{00000000-0005-0000-0000-0000F75A0000}"/>
    <cellStyle name="差 7 7" xfId="22617" xr:uid="{00000000-0005-0000-0000-0000F85A0000}"/>
    <cellStyle name="差 7 8" xfId="22618" xr:uid="{00000000-0005-0000-0000-0000F95A0000}"/>
    <cellStyle name="差 8" xfId="22619" xr:uid="{00000000-0005-0000-0000-0000FA5A0000}"/>
    <cellStyle name="差 8 2" xfId="22620" xr:uid="{00000000-0005-0000-0000-0000FB5A0000}"/>
    <cellStyle name="差 8 2 2" xfId="22621" xr:uid="{00000000-0005-0000-0000-0000FC5A0000}"/>
    <cellStyle name="差 8 2 3" xfId="22622" xr:uid="{00000000-0005-0000-0000-0000FD5A0000}"/>
    <cellStyle name="差 8 3" xfId="22623" xr:uid="{00000000-0005-0000-0000-0000FE5A0000}"/>
    <cellStyle name="差 8 4" xfId="22624" xr:uid="{00000000-0005-0000-0000-0000FF5A0000}"/>
    <cellStyle name="差 8 5" xfId="22625" xr:uid="{00000000-0005-0000-0000-0000005B0000}"/>
    <cellStyle name="差 8 6" xfId="22626" xr:uid="{00000000-0005-0000-0000-0000015B0000}"/>
    <cellStyle name="差 8 6 2" xfId="22627" xr:uid="{00000000-0005-0000-0000-0000025B0000}"/>
    <cellStyle name="差 8 7" xfId="22628" xr:uid="{00000000-0005-0000-0000-0000035B0000}"/>
    <cellStyle name="差 8 8" xfId="22629" xr:uid="{00000000-0005-0000-0000-0000045B0000}"/>
    <cellStyle name="差 9" xfId="22630" xr:uid="{00000000-0005-0000-0000-0000055B0000}"/>
    <cellStyle name="差 9 2" xfId="22631" xr:uid="{00000000-0005-0000-0000-0000065B0000}"/>
    <cellStyle name="差 9 3" xfId="22632" xr:uid="{00000000-0005-0000-0000-0000075B0000}"/>
    <cellStyle name="差 9 4" xfId="22633" xr:uid="{00000000-0005-0000-0000-0000085B0000}"/>
    <cellStyle name="差 9 5" xfId="22634" xr:uid="{00000000-0005-0000-0000-0000095B0000}"/>
    <cellStyle name="差 9 5 2" xfId="22635" xr:uid="{00000000-0005-0000-0000-00000A5B0000}"/>
    <cellStyle name="差 9 6" xfId="22636" xr:uid="{00000000-0005-0000-0000-00000B5B0000}"/>
    <cellStyle name="差_4Rack SIT list" xfId="22637" xr:uid="{00000000-0005-0000-0000-00000C5B0000}"/>
    <cellStyle name="差_4Rack SIT list 10" xfId="22638" xr:uid="{00000000-0005-0000-0000-00000D5B0000}"/>
    <cellStyle name="差_4Rack SIT list 10 2" xfId="22639" xr:uid="{00000000-0005-0000-0000-00000E5B0000}"/>
    <cellStyle name="差_4Rack SIT list 11" xfId="22640" xr:uid="{00000000-0005-0000-0000-00000F5B0000}"/>
    <cellStyle name="差_4Rack SIT list 2" xfId="22641" xr:uid="{00000000-0005-0000-0000-0000105B0000}"/>
    <cellStyle name="差_4Rack SIT list 2 10" xfId="22642" xr:uid="{00000000-0005-0000-0000-0000115B0000}"/>
    <cellStyle name="差_4Rack SIT list 2 2" xfId="22643" xr:uid="{00000000-0005-0000-0000-0000125B0000}"/>
    <cellStyle name="差_4Rack SIT list 2 2 2" xfId="22644" xr:uid="{00000000-0005-0000-0000-0000135B0000}"/>
    <cellStyle name="差_4Rack SIT list 2 2 2 2" xfId="22645" xr:uid="{00000000-0005-0000-0000-0000145B0000}"/>
    <cellStyle name="差_4Rack SIT list 2 2 2 2 2" xfId="22646" xr:uid="{00000000-0005-0000-0000-0000155B0000}"/>
    <cellStyle name="差_4Rack SIT list 2 2 2 2 3" xfId="22647" xr:uid="{00000000-0005-0000-0000-0000165B0000}"/>
    <cellStyle name="差_4Rack SIT list 2 2 2 3" xfId="22648" xr:uid="{00000000-0005-0000-0000-0000175B0000}"/>
    <cellStyle name="差_4Rack SIT list 2 2 2 4" xfId="22649" xr:uid="{00000000-0005-0000-0000-0000185B0000}"/>
    <cellStyle name="差_4Rack SIT list 2 2 2 5" xfId="22650" xr:uid="{00000000-0005-0000-0000-0000195B0000}"/>
    <cellStyle name="差_4Rack SIT list 2 2 2 6" xfId="22651" xr:uid="{00000000-0005-0000-0000-00001A5B0000}"/>
    <cellStyle name="差_4Rack SIT list 2 2 2 6 2" xfId="22652" xr:uid="{00000000-0005-0000-0000-00001B5B0000}"/>
    <cellStyle name="差_4Rack SIT list 2 2 2 7" xfId="22653" xr:uid="{00000000-0005-0000-0000-00001C5B0000}"/>
    <cellStyle name="差_4Rack SIT list 2 2 2 8" xfId="22654" xr:uid="{00000000-0005-0000-0000-00001D5B0000}"/>
    <cellStyle name="差_4Rack SIT list 2 2 3" xfId="22655" xr:uid="{00000000-0005-0000-0000-00001E5B0000}"/>
    <cellStyle name="差_4Rack SIT list 2 2 3 2" xfId="22656" xr:uid="{00000000-0005-0000-0000-00001F5B0000}"/>
    <cellStyle name="差_4Rack SIT list 2 2 3 3" xfId="22657" xr:uid="{00000000-0005-0000-0000-0000205B0000}"/>
    <cellStyle name="差_4Rack SIT list 2 2 4" xfId="22658" xr:uid="{00000000-0005-0000-0000-0000215B0000}"/>
    <cellStyle name="差_4Rack SIT list 2 2 5" xfId="22659" xr:uid="{00000000-0005-0000-0000-0000225B0000}"/>
    <cellStyle name="差_4Rack SIT list 2 2 6" xfId="22660" xr:uid="{00000000-0005-0000-0000-0000235B0000}"/>
    <cellStyle name="差_4Rack SIT list 2 2 7" xfId="22661" xr:uid="{00000000-0005-0000-0000-0000245B0000}"/>
    <cellStyle name="差_4Rack SIT list 2 2 7 2" xfId="22662" xr:uid="{00000000-0005-0000-0000-0000255B0000}"/>
    <cellStyle name="差_4Rack SIT list 2 2 8" xfId="22663" xr:uid="{00000000-0005-0000-0000-0000265B0000}"/>
    <cellStyle name="差_4Rack SIT list 2 2 9" xfId="22664" xr:uid="{00000000-0005-0000-0000-0000275B0000}"/>
    <cellStyle name="差_4Rack SIT list 2 3" xfId="22665" xr:uid="{00000000-0005-0000-0000-0000285B0000}"/>
    <cellStyle name="差_4Rack SIT list 2 3 2" xfId="22666" xr:uid="{00000000-0005-0000-0000-0000295B0000}"/>
    <cellStyle name="差_4Rack SIT list 2 3 2 2" xfId="22667" xr:uid="{00000000-0005-0000-0000-00002A5B0000}"/>
    <cellStyle name="差_4Rack SIT list 2 3 2 3" xfId="22668" xr:uid="{00000000-0005-0000-0000-00002B5B0000}"/>
    <cellStyle name="差_4Rack SIT list 2 3 3" xfId="22669" xr:uid="{00000000-0005-0000-0000-00002C5B0000}"/>
    <cellStyle name="差_4Rack SIT list 2 3 4" xfId="22670" xr:uid="{00000000-0005-0000-0000-00002D5B0000}"/>
    <cellStyle name="差_4Rack SIT list 2 3 5" xfId="22671" xr:uid="{00000000-0005-0000-0000-00002E5B0000}"/>
    <cellStyle name="差_4Rack SIT list 2 3 6" xfId="22672" xr:uid="{00000000-0005-0000-0000-00002F5B0000}"/>
    <cellStyle name="差_4Rack SIT list 2 3 6 2" xfId="22673" xr:uid="{00000000-0005-0000-0000-0000305B0000}"/>
    <cellStyle name="差_4Rack SIT list 2 3 7" xfId="22674" xr:uid="{00000000-0005-0000-0000-0000315B0000}"/>
    <cellStyle name="差_4Rack SIT list 2 3 8" xfId="22675" xr:uid="{00000000-0005-0000-0000-0000325B0000}"/>
    <cellStyle name="差_4Rack SIT list 2 4" xfId="22676" xr:uid="{00000000-0005-0000-0000-0000335B0000}"/>
    <cellStyle name="差_4Rack SIT list 2 4 2" xfId="22677" xr:uid="{00000000-0005-0000-0000-0000345B0000}"/>
    <cellStyle name="差_4Rack SIT list 2 4 2 2" xfId="22678" xr:uid="{00000000-0005-0000-0000-0000355B0000}"/>
    <cellStyle name="差_4Rack SIT list 2 4 2 3" xfId="22679" xr:uid="{00000000-0005-0000-0000-0000365B0000}"/>
    <cellStyle name="差_4Rack SIT list 2 4 3" xfId="22680" xr:uid="{00000000-0005-0000-0000-0000375B0000}"/>
    <cellStyle name="差_4Rack SIT list 2 4 4" xfId="22681" xr:uid="{00000000-0005-0000-0000-0000385B0000}"/>
    <cellStyle name="差_4Rack SIT list 2 4 5" xfId="22682" xr:uid="{00000000-0005-0000-0000-0000395B0000}"/>
    <cellStyle name="差_4Rack SIT list 2 4 6" xfId="22683" xr:uid="{00000000-0005-0000-0000-00003A5B0000}"/>
    <cellStyle name="差_4Rack SIT list 2 4 6 2" xfId="22684" xr:uid="{00000000-0005-0000-0000-00003B5B0000}"/>
    <cellStyle name="差_4Rack SIT list 2 4 7" xfId="22685" xr:uid="{00000000-0005-0000-0000-00003C5B0000}"/>
    <cellStyle name="差_4Rack SIT list 2 4 8" xfId="22686" xr:uid="{00000000-0005-0000-0000-00003D5B0000}"/>
    <cellStyle name="差_4Rack SIT list 2 5" xfId="22687" xr:uid="{00000000-0005-0000-0000-00003E5B0000}"/>
    <cellStyle name="差_4Rack SIT list 2 5 2" xfId="22688" xr:uid="{00000000-0005-0000-0000-00003F5B0000}"/>
    <cellStyle name="差_4Rack SIT list 2 5 2 2" xfId="22689" xr:uid="{00000000-0005-0000-0000-0000405B0000}"/>
    <cellStyle name="差_4Rack SIT list 2 5 2 3" xfId="22690" xr:uid="{00000000-0005-0000-0000-0000415B0000}"/>
    <cellStyle name="差_4Rack SIT list 2 5 3" xfId="22691" xr:uid="{00000000-0005-0000-0000-0000425B0000}"/>
    <cellStyle name="差_4Rack SIT list 2 5 4" xfId="22692" xr:uid="{00000000-0005-0000-0000-0000435B0000}"/>
    <cellStyle name="差_4Rack SIT list 2 5 5" xfId="22693" xr:uid="{00000000-0005-0000-0000-0000445B0000}"/>
    <cellStyle name="差_4Rack SIT list 2 5 6" xfId="22694" xr:uid="{00000000-0005-0000-0000-0000455B0000}"/>
    <cellStyle name="差_4Rack SIT list 2 5 6 2" xfId="22695" xr:uid="{00000000-0005-0000-0000-0000465B0000}"/>
    <cellStyle name="差_4Rack SIT list 2 5 7" xfId="22696" xr:uid="{00000000-0005-0000-0000-0000475B0000}"/>
    <cellStyle name="差_4Rack SIT list 2 5 8" xfId="22697" xr:uid="{00000000-0005-0000-0000-0000485B0000}"/>
    <cellStyle name="差_4Rack SIT list 2 6" xfId="22698" xr:uid="{00000000-0005-0000-0000-0000495B0000}"/>
    <cellStyle name="差_4Rack SIT list 2 7" xfId="22699" xr:uid="{00000000-0005-0000-0000-00004A5B0000}"/>
    <cellStyle name="差_4Rack SIT list 2 8" xfId="22700" xr:uid="{00000000-0005-0000-0000-00004B5B0000}"/>
    <cellStyle name="差_4Rack SIT list 2 9" xfId="22701" xr:uid="{00000000-0005-0000-0000-00004C5B0000}"/>
    <cellStyle name="差_4Rack SIT list 2 9 2" xfId="22702" xr:uid="{00000000-0005-0000-0000-00004D5B0000}"/>
    <cellStyle name="差_4Rack SIT list 2_AVL &amp; Mech BOM - Reno V1.6" xfId="22703" xr:uid="{00000000-0005-0000-0000-00004E5B0000}"/>
    <cellStyle name="差_4Rack SIT list 2_AVL &amp; Mech BOM - Reno V1.6 2" xfId="22704" xr:uid="{00000000-0005-0000-0000-00004F5B0000}"/>
    <cellStyle name="差_4Rack SIT list 2_AVL &amp; Mech BOM - Reno V1.6 2 2" xfId="22705" xr:uid="{00000000-0005-0000-0000-0000505B0000}"/>
    <cellStyle name="差_4Rack SIT list 2_AVL &amp; Mech BOM - Reno V1.6 2 2 2" xfId="22706" xr:uid="{00000000-0005-0000-0000-0000515B0000}"/>
    <cellStyle name="差_4Rack SIT list 2_AVL &amp; Mech BOM - Reno V1.6 2 2 3" xfId="22707" xr:uid="{00000000-0005-0000-0000-0000525B0000}"/>
    <cellStyle name="差_4Rack SIT list 2_AVL &amp; Mech BOM - Reno V1.6 2 3" xfId="22708" xr:uid="{00000000-0005-0000-0000-0000535B0000}"/>
    <cellStyle name="差_4Rack SIT list 2_AVL &amp; Mech BOM - Reno V1.6 2 4" xfId="22709" xr:uid="{00000000-0005-0000-0000-0000545B0000}"/>
    <cellStyle name="差_4Rack SIT list 2_AVL &amp; Mech BOM - Reno V1.6 2 5" xfId="22710" xr:uid="{00000000-0005-0000-0000-0000555B0000}"/>
    <cellStyle name="差_4Rack SIT list 2_AVL &amp; Mech BOM - Reno V1.6 2 6" xfId="22711" xr:uid="{00000000-0005-0000-0000-0000565B0000}"/>
    <cellStyle name="差_4Rack SIT list 2_AVL &amp; Mech BOM - Reno V1.6 2 6 2" xfId="22712" xr:uid="{00000000-0005-0000-0000-0000575B0000}"/>
    <cellStyle name="差_4Rack SIT list 2_AVL &amp; Mech BOM - Reno V1.6 2 7" xfId="22713" xr:uid="{00000000-0005-0000-0000-0000585B0000}"/>
    <cellStyle name="差_4Rack SIT list 2_AVL &amp; Mech BOM - Reno V1.6 2 8" xfId="22714" xr:uid="{00000000-0005-0000-0000-0000595B0000}"/>
    <cellStyle name="差_4Rack SIT list 2_AVL &amp; Mech BOM - Reno V1.6 3" xfId="22715" xr:uid="{00000000-0005-0000-0000-00005A5B0000}"/>
    <cellStyle name="差_4Rack SIT list 2_AVL &amp; Mech BOM - Reno V1.6 3 2" xfId="22716" xr:uid="{00000000-0005-0000-0000-00005B5B0000}"/>
    <cellStyle name="差_4Rack SIT list 2_AVL &amp; Mech BOM - Reno V1.6 3 2 2" xfId="22717" xr:uid="{00000000-0005-0000-0000-00005C5B0000}"/>
    <cellStyle name="差_4Rack SIT list 2_AVL &amp; Mech BOM - Reno V1.6 3 2 3" xfId="22718" xr:uid="{00000000-0005-0000-0000-00005D5B0000}"/>
    <cellStyle name="差_4Rack SIT list 2_AVL &amp; Mech BOM - Reno V1.6 3 3" xfId="22719" xr:uid="{00000000-0005-0000-0000-00005E5B0000}"/>
    <cellStyle name="差_4Rack SIT list 2_AVL &amp; Mech BOM - Reno V1.6 3 4" xfId="22720" xr:uid="{00000000-0005-0000-0000-00005F5B0000}"/>
    <cellStyle name="差_4Rack SIT list 2_AVL &amp; Mech BOM - Reno V1.6 3 5" xfId="22721" xr:uid="{00000000-0005-0000-0000-0000605B0000}"/>
    <cellStyle name="差_4Rack SIT list 2_AVL &amp; Mech BOM - Reno V1.6 3 6" xfId="22722" xr:uid="{00000000-0005-0000-0000-0000615B0000}"/>
    <cellStyle name="差_4Rack SIT list 2_AVL &amp; Mech BOM - Reno V1.6 3 6 2" xfId="22723" xr:uid="{00000000-0005-0000-0000-0000625B0000}"/>
    <cellStyle name="差_4Rack SIT list 2_AVL &amp; Mech BOM - Reno V1.6 3 7" xfId="22724" xr:uid="{00000000-0005-0000-0000-0000635B0000}"/>
    <cellStyle name="差_4Rack SIT list 2_AVL &amp; Mech BOM - Reno V1.6 3 8" xfId="22725" xr:uid="{00000000-0005-0000-0000-0000645B0000}"/>
    <cellStyle name="差_4Rack SIT list 2_AVL &amp; Mech BOM - Reno V1.6 4" xfId="22726" xr:uid="{00000000-0005-0000-0000-0000655B0000}"/>
    <cellStyle name="差_4Rack SIT list 2_AVL &amp; Mech BOM - Reno V1.6 5" xfId="22727" xr:uid="{00000000-0005-0000-0000-0000665B0000}"/>
    <cellStyle name="差_4Rack SIT list 2_AVL &amp; Mech BOM - Reno V1.6 6" xfId="22728" xr:uid="{00000000-0005-0000-0000-0000675B0000}"/>
    <cellStyle name="差_4Rack SIT list 2_AVL &amp; Mech BOM - Reno V1.6 7" xfId="22729" xr:uid="{00000000-0005-0000-0000-0000685B0000}"/>
    <cellStyle name="差_4Rack SIT list 2_AVL &amp; Mech BOM - Reno V1.6 7 2" xfId="22730" xr:uid="{00000000-0005-0000-0000-0000695B0000}"/>
    <cellStyle name="差_4Rack SIT list 2_AVL &amp; Mech BOM - Reno V1.6 8" xfId="22731" xr:uid="{00000000-0005-0000-0000-00006A5B0000}"/>
    <cellStyle name="差_4Rack SIT list 2_RD430 Mech BOM" xfId="22732" xr:uid="{00000000-0005-0000-0000-00006B5B0000}"/>
    <cellStyle name="差_4Rack SIT list 2_RD430 Mech BOM 10" xfId="22733" xr:uid="{00000000-0005-0000-0000-00006C5B0000}"/>
    <cellStyle name="差_4Rack SIT list 2_RD430 Mech BOM 2" xfId="22734" xr:uid="{00000000-0005-0000-0000-00006D5B0000}"/>
    <cellStyle name="差_4Rack SIT list 2_RD430 Mech BOM 2 2" xfId="22735" xr:uid="{00000000-0005-0000-0000-00006E5B0000}"/>
    <cellStyle name="差_4Rack SIT list 2_RD430 Mech BOM 2 2 2" xfId="22736" xr:uid="{00000000-0005-0000-0000-00006F5B0000}"/>
    <cellStyle name="差_4Rack SIT list 2_RD430 Mech BOM 2 2 2 2" xfId="22737" xr:uid="{00000000-0005-0000-0000-0000705B0000}"/>
    <cellStyle name="差_4Rack SIT list 2_RD430 Mech BOM 2 2 2 3" xfId="22738" xr:uid="{00000000-0005-0000-0000-0000715B0000}"/>
    <cellStyle name="差_4Rack SIT list 2_RD430 Mech BOM 2 2 3" xfId="22739" xr:uid="{00000000-0005-0000-0000-0000725B0000}"/>
    <cellStyle name="差_4Rack SIT list 2_RD430 Mech BOM 2 2 4" xfId="22740" xr:uid="{00000000-0005-0000-0000-0000735B0000}"/>
    <cellStyle name="差_4Rack SIT list 2_RD430 Mech BOM 2 2 5" xfId="22741" xr:uid="{00000000-0005-0000-0000-0000745B0000}"/>
    <cellStyle name="差_4Rack SIT list 2_RD430 Mech BOM 2 2 6" xfId="22742" xr:uid="{00000000-0005-0000-0000-0000755B0000}"/>
    <cellStyle name="差_4Rack SIT list 2_RD430 Mech BOM 2 2 6 2" xfId="22743" xr:uid="{00000000-0005-0000-0000-0000765B0000}"/>
    <cellStyle name="差_4Rack SIT list 2_RD430 Mech BOM 2 2 7" xfId="22744" xr:uid="{00000000-0005-0000-0000-0000775B0000}"/>
    <cellStyle name="差_4Rack SIT list 2_RD430 Mech BOM 2 2 8" xfId="22745" xr:uid="{00000000-0005-0000-0000-0000785B0000}"/>
    <cellStyle name="差_4Rack SIT list 2_RD430 Mech BOM 2 3" xfId="22746" xr:uid="{00000000-0005-0000-0000-0000795B0000}"/>
    <cellStyle name="差_4Rack SIT list 2_RD430 Mech BOM 2 3 2" xfId="22747" xr:uid="{00000000-0005-0000-0000-00007A5B0000}"/>
    <cellStyle name="差_4Rack SIT list 2_RD430 Mech BOM 2 3 3" xfId="22748" xr:uid="{00000000-0005-0000-0000-00007B5B0000}"/>
    <cellStyle name="差_4Rack SIT list 2_RD430 Mech BOM 2 4" xfId="22749" xr:uid="{00000000-0005-0000-0000-00007C5B0000}"/>
    <cellStyle name="差_4Rack SIT list 2_RD430 Mech BOM 2 5" xfId="22750" xr:uid="{00000000-0005-0000-0000-00007D5B0000}"/>
    <cellStyle name="差_4Rack SIT list 2_RD430 Mech BOM 2 6" xfId="22751" xr:uid="{00000000-0005-0000-0000-00007E5B0000}"/>
    <cellStyle name="差_4Rack SIT list 2_RD430 Mech BOM 2 7" xfId="22752" xr:uid="{00000000-0005-0000-0000-00007F5B0000}"/>
    <cellStyle name="差_4Rack SIT list 2_RD430 Mech BOM 2 7 2" xfId="22753" xr:uid="{00000000-0005-0000-0000-0000805B0000}"/>
    <cellStyle name="差_4Rack SIT list 2_RD430 Mech BOM 2 8" xfId="22754" xr:uid="{00000000-0005-0000-0000-0000815B0000}"/>
    <cellStyle name="差_4Rack SIT list 2_RD430 Mech BOM 2 9" xfId="22755" xr:uid="{00000000-0005-0000-0000-0000825B0000}"/>
    <cellStyle name="差_4Rack SIT list 2_RD430 Mech BOM 3" xfId="22756" xr:uid="{00000000-0005-0000-0000-0000835B0000}"/>
    <cellStyle name="差_4Rack SIT list 2_RD430 Mech BOM 3 2" xfId="22757" xr:uid="{00000000-0005-0000-0000-0000845B0000}"/>
    <cellStyle name="差_4Rack SIT list 2_RD430 Mech BOM 3 2 2" xfId="22758" xr:uid="{00000000-0005-0000-0000-0000855B0000}"/>
    <cellStyle name="差_4Rack SIT list 2_RD430 Mech BOM 3 2 3" xfId="22759" xr:uid="{00000000-0005-0000-0000-0000865B0000}"/>
    <cellStyle name="差_4Rack SIT list 2_RD430 Mech BOM 3 3" xfId="22760" xr:uid="{00000000-0005-0000-0000-0000875B0000}"/>
    <cellStyle name="差_4Rack SIT list 2_RD430 Mech BOM 3 4" xfId="22761" xr:uid="{00000000-0005-0000-0000-0000885B0000}"/>
    <cellStyle name="差_4Rack SIT list 2_RD430 Mech BOM 3 5" xfId="22762" xr:uid="{00000000-0005-0000-0000-0000895B0000}"/>
    <cellStyle name="差_4Rack SIT list 2_RD430 Mech BOM 3 6" xfId="22763" xr:uid="{00000000-0005-0000-0000-00008A5B0000}"/>
    <cellStyle name="差_4Rack SIT list 2_RD430 Mech BOM 3 6 2" xfId="22764" xr:uid="{00000000-0005-0000-0000-00008B5B0000}"/>
    <cellStyle name="差_4Rack SIT list 2_RD430 Mech BOM 3 7" xfId="22765" xr:uid="{00000000-0005-0000-0000-00008C5B0000}"/>
    <cellStyle name="差_4Rack SIT list 2_RD430 Mech BOM 3 8" xfId="22766" xr:uid="{00000000-0005-0000-0000-00008D5B0000}"/>
    <cellStyle name="差_4Rack SIT list 2_RD430 Mech BOM 4" xfId="22767" xr:uid="{00000000-0005-0000-0000-00008E5B0000}"/>
    <cellStyle name="差_4Rack SIT list 2_RD430 Mech BOM 4 2" xfId="22768" xr:uid="{00000000-0005-0000-0000-00008F5B0000}"/>
    <cellStyle name="差_4Rack SIT list 2_RD430 Mech BOM 4 2 2" xfId="22769" xr:uid="{00000000-0005-0000-0000-0000905B0000}"/>
    <cellStyle name="差_4Rack SIT list 2_RD430 Mech BOM 4 2 3" xfId="22770" xr:uid="{00000000-0005-0000-0000-0000915B0000}"/>
    <cellStyle name="差_4Rack SIT list 2_RD430 Mech BOM 4 3" xfId="22771" xr:uid="{00000000-0005-0000-0000-0000925B0000}"/>
    <cellStyle name="差_4Rack SIT list 2_RD430 Mech BOM 4 4" xfId="22772" xr:uid="{00000000-0005-0000-0000-0000935B0000}"/>
    <cellStyle name="差_4Rack SIT list 2_RD430 Mech BOM 4 5" xfId="22773" xr:uid="{00000000-0005-0000-0000-0000945B0000}"/>
    <cellStyle name="差_4Rack SIT list 2_RD430 Mech BOM 4 6" xfId="22774" xr:uid="{00000000-0005-0000-0000-0000955B0000}"/>
    <cellStyle name="差_4Rack SIT list 2_RD430 Mech BOM 4 6 2" xfId="22775" xr:uid="{00000000-0005-0000-0000-0000965B0000}"/>
    <cellStyle name="差_4Rack SIT list 2_RD430 Mech BOM 4 7" xfId="22776" xr:uid="{00000000-0005-0000-0000-0000975B0000}"/>
    <cellStyle name="差_4Rack SIT list 2_RD430 Mech BOM 4 8" xfId="22777" xr:uid="{00000000-0005-0000-0000-0000985B0000}"/>
    <cellStyle name="差_4Rack SIT list 2_RD430 Mech BOM 5" xfId="22778" xr:uid="{00000000-0005-0000-0000-0000995B0000}"/>
    <cellStyle name="差_4Rack SIT list 2_RD430 Mech BOM 5 2" xfId="22779" xr:uid="{00000000-0005-0000-0000-00009A5B0000}"/>
    <cellStyle name="差_4Rack SIT list 2_RD430 Mech BOM 5 2 2" xfId="22780" xr:uid="{00000000-0005-0000-0000-00009B5B0000}"/>
    <cellStyle name="差_4Rack SIT list 2_RD430 Mech BOM 5 2 3" xfId="22781" xr:uid="{00000000-0005-0000-0000-00009C5B0000}"/>
    <cellStyle name="差_4Rack SIT list 2_RD430 Mech BOM 5 3" xfId="22782" xr:uid="{00000000-0005-0000-0000-00009D5B0000}"/>
    <cellStyle name="差_4Rack SIT list 2_RD430 Mech BOM 5 4" xfId="22783" xr:uid="{00000000-0005-0000-0000-00009E5B0000}"/>
    <cellStyle name="差_4Rack SIT list 2_RD430 Mech BOM 5 5" xfId="22784" xr:uid="{00000000-0005-0000-0000-00009F5B0000}"/>
    <cellStyle name="差_4Rack SIT list 2_RD430 Mech BOM 5 6" xfId="22785" xr:uid="{00000000-0005-0000-0000-0000A05B0000}"/>
    <cellStyle name="差_4Rack SIT list 2_RD430 Mech BOM 5 6 2" xfId="22786" xr:uid="{00000000-0005-0000-0000-0000A15B0000}"/>
    <cellStyle name="差_4Rack SIT list 2_RD430 Mech BOM 5 7" xfId="22787" xr:uid="{00000000-0005-0000-0000-0000A25B0000}"/>
    <cellStyle name="差_4Rack SIT list 2_RD430 Mech BOM 5 8" xfId="22788" xr:uid="{00000000-0005-0000-0000-0000A35B0000}"/>
    <cellStyle name="差_4Rack SIT list 2_RD430 Mech BOM 6" xfId="22789" xr:uid="{00000000-0005-0000-0000-0000A45B0000}"/>
    <cellStyle name="差_4Rack SIT list 2_RD430 Mech BOM 7" xfId="22790" xr:uid="{00000000-0005-0000-0000-0000A55B0000}"/>
    <cellStyle name="差_4Rack SIT list 2_RD430 Mech BOM 8" xfId="22791" xr:uid="{00000000-0005-0000-0000-0000A65B0000}"/>
    <cellStyle name="差_4Rack SIT list 2_RD430 Mech BOM 9" xfId="22792" xr:uid="{00000000-0005-0000-0000-0000A75B0000}"/>
    <cellStyle name="差_4Rack SIT list 2_RD430 Mech BOM 9 2" xfId="22793" xr:uid="{00000000-0005-0000-0000-0000A85B0000}"/>
    <cellStyle name="差_4Rack SIT list 3" xfId="22794" xr:uid="{00000000-0005-0000-0000-0000A95B0000}"/>
    <cellStyle name="差_4Rack SIT list 3 2" xfId="22795" xr:uid="{00000000-0005-0000-0000-0000AA5B0000}"/>
    <cellStyle name="差_4Rack SIT list 3 2 2" xfId="22796" xr:uid="{00000000-0005-0000-0000-0000AB5B0000}"/>
    <cellStyle name="差_4Rack SIT list 3 2 2 2" xfId="22797" xr:uid="{00000000-0005-0000-0000-0000AC5B0000}"/>
    <cellStyle name="差_4Rack SIT list 3 2 2 3" xfId="22798" xr:uid="{00000000-0005-0000-0000-0000AD5B0000}"/>
    <cellStyle name="差_4Rack SIT list 3 2 3" xfId="22799" xr:uid="{00000000-0005-0000-0000-0000AE5B0000}"/>
    <cellStyle name="差_4Rack SIT list 3 2 4" xfId="22800" xr:uid="{00000000-0005-0000-0000-0000AF5B0000}"/>
    <cellStyle name="差_4Rack SIT list 3 2 5" xfId="22801" xr:uid="{00000000-0005-0000-0000-0000B05B0000}"/>
    <cellStyle name="差_4Rack SIT list 3 2 6" xfId="22802" xr:uid="{00000000-0005-0000-0000-0000B15B0000}"/>
    <cellStyle name="差_4Rack SIT list 3 2 6 2" xfId="22803" xr:uid="{00000000-0005-0000-0000-0000B25B0000}"/>
    <cellStyle name="差_4Rack SIT list 3 2 7" xfId="22804" xr:uid="{00000000-0005-0000-0000-0000B35B0000}"/>
    <cellStyle name="差_4Rack SIT list 3 2 8" xfId="22805" xr:uid="{00000000-0005-0000-0000-0000B45B0000}"/>
    <cellStyle name="差_4Rack SIT list 3 3" xfId="22806" xr:uid="{00000000-0005-0000-0000-0000B55B0000}"/>
    <cellStyle name="差_4Rack SIT list 3 3 2" xfId="22807" xr:uid="{00000000-0005-0000-0000-0000B65B0000}"/>
    <cellStyle name="差_4Rack SIT list 3 3 3" xfId="22808" xr:uid="{00000000-0005-0000-0000-0000B75B0000}"/>
    <cellStyle name="差_4Rack SIT list 3 4" xfId="22809" xr:uid="{00000000-0005-0000-0000-0000B85B0000}"/>
    <cellStyle name="差_4Rack SIT list 3 5" xfId="22810" xr:uid="{00000000-0005-0000-0000-0000B95B0000}"/>
    <cellStyle name="差_4Rack SIT list 3 6" xfId="22811" xr:uid="{00000000-0005-0000-0000-0000BA5B0000}"/>
    <cellStyle name="差_4Rack SIT list 3 7" xfId="22812" xr:uid="{00000000-0005-0000-0000-0000BB5B0000}"/>
    <cellStyle name="差_4Rack SIT list 3 7 2" xfId="22813" xr:uid="{00000000-0005-0000-0000-0000BC5B0000}"/>
    <cellStyle name="差_4Rack SIT list 3 8" xfId="22814" xr:uid="{00000000-0005-0000-0000-0000BD5B0000}"/>
    <cellStyle name="差_4Rack SIT list 3 9" xfId="22815" xr:uid="{00000000-0005-0000-0000-0000BE5B0000}"/>
    <cellStyle name="差_4Rack SIT list 4" xfId="22816" xr:uid="{00000000-0005-0000-0000-0000BF5B0000}"/>
    <cellStyle name="差_4Rack SIT list 4 2" xfId="22817" xr:uid="{00000000-0005-0000-0000-0000C05B0000}"/>
    <cellStyle name="差_4Rack SIT list 4 2 2" xfId="22818" xr:uid="{00000000-0005-0000-0000-0000C15B0000}"/>
    <cellStyle name="差_4Rack SIT list 4 2 3" xfId="22819" xr:uid="{00000000-0005-0000-0000-0000C25B0000}"/>
    <cellStyle name="差_4Rack SIT list 4 3" xfId="22820" xr:uid="{00000000-0005-0000-0000-0000C35B0000}"/>
    <cellStyle name="差_4Rack SIT list 4 4" xfId="22821" xr:uid="{00000000-0005-0000-0000-0000C45B0000}"/>
    <cellStyle name="差_4Rack SIT list 4 5" xfId="22822" xr:uid="{00000000-0005-0000-0000-0000C55B0000}"/>
    <cellStyle name="差_4Rack SIT list 4 6" xfId="22823" xr:uid="{00000000-0005-0000-0000-0000C65B0000}"/>
    <cellStyle name="差_4Rack SIT list 4 6 2" xfId="22824" xr:uid="{00000000-0005-0000-0000-0000C75B0000}"/>
    <cellStyle name="差_4Rack SIT list 4 7" xfId="22825" xr:uid="{00000000-0005-0000-0000-0000C85B0000}"/>
    <cellStyle name="差_4Rack SIT list 4 8" xfId="22826" xr:uid="{00000000-0005-0000-0000-0000C95B0000}"/>
    <cellStyle name="差_4Rack SIT list 5" xfId="22827" xr:uid="{00000000-0005-0000-0000-0000CA5B0000}"/>
    <cellStyle name="差_4Rack SIT list 5 2" xfId="22828" xr:uid="{00000000-0005-0000-0000-0000CB5B0000}"/>
    <cellStyle name="差_4Rack SIT list 5 2 2" xfId="22829" xr:uid="{00000000-0005-0000-0000-0000CC5B0000}"/>
    <cellStyle name="差_4Rack SIT list 5 2 3" xfId="22830" xr:uid="{00000000-0005-0000-0000-0000CD5B0000}"/>
    <cellStyle name="差_4Rack SIT list 5 3" xfId="22831" xr:uid="{00000000-0005-0000-0000-0000CE5B0000}"/>
    <cellStyle name="差_4Rack SIT list 5 4" xfId="22832" xr:uid="{00000000-0005-0000-0000-0000CF5B0000}"/>
    <cellStyle name="差_4Rack SIT list 5 5" xfId="22833" xr:uid="{00000000-0005-0000-0000-0000D05B0000}"/>
    <cellStyle name="差_4Rack SIT list 5 6" xfId="22834" xr:uid="{00000000-0005-0000-0000-0000D15B0000}"/>
    <cellStyle name="差_4Rack SIT list 5 6 2" xfId="22835" xr:uid="{00000000-0005-0000-0000-0000D25B0000}"/>
    <cellStyle name="差_4Rack SIT list 5 7" xfId="22836" xr:uid="{00000000-0005-0000-0000-0000D35B0000}"/>
    <cellStyle name="差_4Rack SIT list 5 8" xfId="22837" xr:uid="{00000000-0005-0000-0000-0000D45B0000}"/>
    <cellStyle name="差_4Rack SIT list 6" xfId="22838" xr:uid="{00000000-0005-0000-0000-0000D55B0000}"/>
    <cellStyle name="差_4Rack SIT list 6 2" xfId="22839" xr:uid="{00000000-0005-0000-0000-0000D65B0000}"/>
    <cellStyle name="差_4Rack SIT list 6 2 2" xfId="22840" xr:uid="{00000000-0005-0000-0000-0000D75B0000}"/>
    <cellStyle name="差_4Rack SIT list 6 2 3" xfId="22841" xr:uid="{00000000-0005-0000-0000-0000D85B0000}"/>
    <cellStyle name="差_4Rack SIT list 6 3" xfId="22842" xr:uid="{00000000-0005-0000-0000-0000D95B0000}"/>
    <cellStyle name="差_4Rack SIT list 6 4" xfId="22843" xr:uid="{00000000-0005-0000-0000-0000DA5B0000}"/>
    <cellStyle name="差_4Rack SIT list 6 5" xfId="22844" xr:uid="{00000000-0005-0000-0000-0000DB5B0000}"/>
    <cellStyle name="差_4Rack SIT list 6 6" xfId="22845" xr:uid="{00000000-0005-0000-0000-0000DC5B0000}"/>
    <cellStyle name="差_4Rack SIT list 6 6 2" xfId="22846" xr:uid="{00000000-0005-0000-0000-0000DD5B0000}"/>
    <cellStyle name="差_4Rack SIT list 6 7" xfId="22847" xr:uid="{00000000-0005-0000-0000-0000DE5B0000}"/>
    <cellStyle name="差_4Rack SIT list 6 8" xfId="22848" xr:uid="{00000000-0005-0000-0000-0000DF5B0000}"/>
    <cellStyle name="差_4Rack SIT list 7" xfId="22849" xr:uid="{00000000-0005-0000-0000-0000E05B0000}"/>
    <cellStyle name="差_4Rack SIT list 8" xfId="22850" xr:uid="{00000000-0005-0000-0000-0000E15B0000}"/>
    <cellStyle name="差_4Rack SIT list 9" xfId="22851" xr:uid="{00000000-0005-0000-0000-0000E25B0000}"/>
    <cellStyle name="差_4Rack SIT list_AVL &amp; Mech BOM - Rhodes V0.2" xfId="22852" xr:uid="{00000000-0005-0000-0000-0000E35B0000}"/>
    <cellStyle name="差_AVL Raleigh RD430" xfId="22853" xr:uid="{00000000-0005-0000-0000-0000E45B0000}"/>
    <cellStyle name="差_AVL Raleigh RD430 2" xfId="22854" xr:uid="{00000000-0005-0000-0000-0000E55B0000}"/>
    <cellStyle name="差_AVL Raleigh RD430 3" xfId="22855" xr:uid="{00000000-0005-0000-0000-0000E65B0000}"/>
    <cellStyle name="差_AVL Raleigh RD430 4" xfId="22856" xr:uid="{00000000-0005-0000-0000-0000E75B0000}"/>
    <cellStyle name="差_AVL Reno RD330" xfId="22857" xr:uid="{00000000-0005-0000-0000-0000E85B0000}"/>
    <cellStyle name="差_AVL Reno RD330 2" xfId="22858" xr:uid="{00000000-0005-0000-0000-0000E95B0000}"/>
    <cellStyle name="差_AVL Reno RD330 3" xfId="22859" xr:uid="{00000000-0005-0000-0000-0000EA5B0000}"/>
    <cellStyle name="差_AVL Reno RD330 4" xfId="22860" xr:uid="{00000000-0005-0000-0000-0000EB5B0000}"/>
    <cellStyle name="差_IAL Contact &amp; Comments" xfId="22861" xr:uid="{00000000-0005-0000-0000-0000EC5B0000}"/>
    <cellStyle name="差_New Ann" xfId="22862" xr:uid="{00000000-0005-0000-0000-0000ED5B0000}"/>
    <cellStyle name="差_Notebook" xfId="22863" xr:uid="{00000000-0005-0000-0000-0000EE5B0000}"/>
    <cellStyle name="差_Notebook 2" xfId="22864" xr:uid="{00000000-0005-0000-0000-0000EF5B0000}"/>
    <cellStyle name="差_Paris POR for Intel 20090826(Kimura)-e" xfId="22865" xr:uid="{00000000-0005-0000-0000-0000F05B0000}"/>
    <cellStyle name="差_Paris POR for Intel 20090826(Kimura)-e 2" xfId="22866" xr:uid="{00000000-0005-0000-0000-0000F15B0000}"/>
    <cellStyle name="差_PNs" xfId="22867" xr:uid="{00000000-0005-0000-0000-0000F25B0000}"/>
    <cellStyle name="差_Sheet1" xfId="22868" xr:uid="{00000000-0005-0000-0000-0000F35B0000}"/>
    <cellStyle name="差_Sheet1 10" xfId="22869" xr:uid="{00000000-0005-0000-0000-0000F45B0000}"/>
    <cellStyle name="差_Sheet1 10 2" xfId="22870" xr:uid="{00000000-0005-0000-0000-0000F55B0000}"/>
    <cellStyle name="差_Sheet1 11" xfId="22871" xr:uid="{00000000-0005-0000-0000-0000F65B0000}"/>
    <cellStyle name="差_Sheet1 2" xfId="22872" xr:uid="{00000000-0005-0000-0000-0000F75B0000}"/>
    <cellStyle name="差_Sheet1 2 10" xfId="22873" xr:uid="{00000000-0005-0000-0000-0000F85B0000}"/>
    <cellStyle name="差_Sheet1 2 2" xfId="22874" xr:uid="{00000000-0005-0000-0000-0000F95B0000}"/>
    <cellStyle name="差_Sheet1 2 2 2" xfId="22875" xr:uid="{00000000-0005-0000-0000-0000FA5B0000}"/>
    <cellStyle name="差_Sheet1 2 2 2 2" xfId="22876" xr:uid="{00000000-0005-0000-0000-0000FB5B0000}"/>
    <cellStyle name="差_Sheet1 2 2 2 2 2" xfId="22877" xr:uid="{00000000-0005-0000-0000-0000FC5B0000}"/>
    <cellStyle name="差_Sheet1 2 2 2 2 3" xfId="22878" xr:uid="{00000000-0005-0000-0000-0000FD5B0000}"/>
    <cellStyle name="差_Sheet1 2 2 2 3" xfId="22879" xr:uid="{00000000-0005-0000-0000-0000FE5B0000}"/>
    <cellStyle name="差_Sheet1 2 2 2 4" xfId="22880" xr:uid="{00000000-0005-0000-0000-0000FF5B0000}"/>
    <cellStyle name="差_Sheet1 2 2 2 5" xfId="22881" xr:uid="{00000000-0005-0000-0000-0000005C0000}"/>
    <cellStyle name="差_Sheet1 2 2 2 6" xfId="22882" xr:uid="{00000000-0005-0000-0000-0000015C0000}"/>
    <cellStyle name="差_Sheet1 2 2 2 6 2" xfId="22883" xr:uid="{00000000-0005-0000-0000-0000025C0000}"/>
    <cellStyle name="差_Sheet1 2 2 2 7" xfId="22884" xr:uid="{00000000-0005-0000-0000-0000035C0000}"/>
    <cellStyle name="差_Sheet1 2 2 2 8" xfId="22885" xr:uid="{00000000-0005-0000-0000-0000045C0000}"/>
    <cellStyle name="差_Sheet1 2 2 3" xfId="22886" xr:uid="{00000000-0005-0000-0000-0000055C0000}"/>
    <cellStyle name="差_Sheet1 2 2 3 2" xfId="22887" xr:uid="{00000000-0005-0000-0000-0000065C0000}"/>
    <cellStyle name="差_Sheet1 2 2 3 3" xfId="22888" xr:uid="{00000000-0005-0000-0000-0000075C0000}"/>
    <cellStyle name="差_Sheet1 2 2 4" xfId="22889" xr:uid="{00000000-0005-0000-0000-0000085C0000}"/>
    <cellStyle name="差_Sheet1 2 2 5" xfId="22890" xr:uid="{00000000-0005-0000-0000-0000095C0000}"/>
    <cellStyle name="差_Sheet1 2 2 6" xfId="22891" xr:uid="{00000000-0005-0000-0000-00000A5C0000}"/>
    <cellStyle name="差_Sheet1 2 2 7" xfId="22892" xr:uid="{00000000-0005-0000-0000-00000B5C0000}"/>
    <cellStyle name="差_Sheet1 2 2 7 2" xfId="22893" xr:uid="{00000000-0005-0000-0000-00000C5C0000}"/>
    <cellStyle name="差_Sheet1 2 2 8" xfId="22894" xr:uid="{00000000-0005-0000-0000-00000D5C0000}"/>
    <cellStyle name="差_Sheet1 2 2 9" xfId="22895" xr:uid="{00000000-0005-0000-0000-00000E5C0000}"/>
    <cellStyle name="差_Sheet1 2 3" xfId="22896" xr:uid="{00000000-0005-0000-0000-00000F5C0000}"/>
    <cellStyle name="差_Sheet1 2 3 2" xfId="22897" xr:uid="{00000000-0005-0000-0000-0000105C0000}"/>
    <cellStyle name="差_Sheet1 2 3 2 2" xfId="22898" xr:uid="{00000000-0005-0000-0000-0000115C0000}"/>
    <cellStyle name="差_Sheet1 2 3 2 3" xfId="22899" xr:uid="{00000000-0005-0000-0000-0000125C0000}"/>
    <cellStyle name="差_Sheet1 2 3 3" xfId="22900" xr:uid="{00000000-0005-0000-0000-0000135C0000}"/>
    <cellStyle name="差_Sheet1 2 3 4" xfId="22901" xr:uid="{00000000-0005-0000-0000-0000145C0000}"/>
    <cellStyle name="差_Sheet1 2 3 5" xfId="22902" xr:uid="{00000000-0005-0000-0000-0000155C0000}"/>
    <cellStyle name="差_Sheet1 2 3 6" xfId="22903" xr:uid="{00000000-0005-0000-0000-0000165C0000}"/>
    <cellStyle name="差_Sheet1 2 3 6 2" xfId="22904" xr:uid="{00000000-0005-0000-0000-0000175C0000}"/>
    <cellStyle name="差_Sheet1 2 3 7" xfId="22905" xr:uid="{00000000-0005-0000-0000-0000185C0000}"/>
    <cellStyle name="差_Sheet1 2 3 8" xfId="22906" xr:uid="{00000000-0005-0000-0000-0000195C0000}"/>
    <cellStyle name="差_Sheet1 2 4" xfId="22907" xr:uid="{00000000-0005-0000-0000-00001A5C0000}"/>
    <cellStyle name="差_Sheet1 2 4 2" xfId="22908" xr:uid="{00000000-0005-0000-0000-00001B5C0000}"/>
    <cellStyle name="差_Sheet1 2 4 2 2" xfId="22909" xr:uid="{00000000-0005-0000-0000-00001C5C0000}"/>
    <cellStyle name="差_Sheet1 2 4 2 3" xfId="22910" xr:uid="{00000000-0005-0000-0000-00001D5C0000}"/>
    <cellStyle name="差_Sheet1 2 4 3" xfId="22911" xr:uid="{00000000-0005-0000-0000-00001E5C0000}"/>
    <cellStyle name="差_Sheet1 2 4 4" xfId="22912" xr:uid="{00000000-0005-0000-0000-00001F5C0000}"/>
    <cellStyle name="差_Sheet1 2 4 5" xfId="22913" xr:uid="{00000000-0005-0000-0000-0000205C0000}"/>
    <cellStyle name="差_Sheet1 2 4 6" xfId="22914" xr:uid="{00000000-0005-0000-0000-0000215C0000}"/>
    <cellStyle name="差_Sheet1 2 4 6 2" xfId="22915" xr:uid="{00000000-0005-0000-0000-0000225C0000}"/>
    <cellStyle name="差_Sheet1 2 4 7" xfId="22916" xr:uid="{00000000-0005-0000-0000-0000235C0000}"/>
    <cellStyle name="差_Sheet1 2 4 8" xfId="22917" xr:uid="{00000000-0005-0000-0000-0000245C0000}"/>
    <cellStyle name="差_Sheet1 2 5" xfId="22918" xr:uid="{00000000-0005-0000-0000-0000255C0000}"/>
    <cellStyle name="差_Sheet1 2 5 2" xfId="22919" xr:uid="{00000000-0005-0000-0000-0000265C0000}"/>
    <cellStyle name="差_Sheet1 2 5 2 2" xfId="22920" xr:uid="{00000000-0005-0000-0000-0000275C0000}"/>
    <cellStyle name="差_Sheet1 2 5 2 3" xfId="22921" xr:uid="{00000000-0005-0000-0000-0000285C0000}"/>
    <cellStyle name="差_Sheet1 2 5 3" xfId="22922" xr:uid="{00000000-0005-0000-0000-0000295C0000}"/>
    <cellStyle name="差_Sheet1 2 5 4" xfId="22923" xr:uid="{00000000-0005-0000-0000-00002A5C0000}"/>
    <cellStyle name="差_Sheet1 2 5 5" xfId="22924" xr:uid="{00000000-0005-0000-0000-00002B5C0000}"/>
    <cellStyle name="差_Sheet1 2 5 6" xfId="22925" xr:uid="{00000000-0005-0000-0000-00002C5C0000}"/>
    <cellStyle name="差_Sheet1 2 5 6 2" xfId="22926" xr:uid="{00000000-0005-0000-0000-00002D5C0000}"/>
    <cellStyle name="差_Sheet1 2 5 7" xfId="22927" xr:uid="{00000000-0005-0000-0000-00002E5C0000}"/>
    <cellStyle name="差_Sheet1 2 5 8" xfId="22928" xr:uid="{00000000-0005-0000-0000-00002F5C0000}"/>
    <cellStyle name="差_Sheet1 2 6" xfId="22929" xr:uid="{00000000-0005-0000-0000-0000305C0000}"/>
    <cellStyle name="差_Sheet1 2 7" xfId="22930" xr:uid="{00000000-0005-0000-0000-0000315C0000}"/>
    <cellStyle name="差_Sheet1 2 8" xfId="22931" xr:uid="{00000000-0005-0000-0000-0000325C0000}"/>
    <cellStyle name="差_Sheet1 2 9" xfId="22932" xr:uid="{00000000-0005-0000-0000-0000335C0000}"/>
    <cellStyle name="差_Sheet1 2 9 2" xfId="22933" xr:uid="{00000000-0005-0000-0000-0000345C0000}"/>
    <cellStyle name="差_Sheet1 2_AVL &amp; Mech BOM - Reno V1.6" xfId="22934" xr:uid="{00000000-0005-0000-0000-0000355C0000}"/>
    <cellStyle name="差_Sheet1 2_AVL &amp; Mech BOM - Reno V1.6 2" xfId="22935" xr:uid="{00000000-0005-0000-0000-0000365C0000}"/>
    <cellStyle name="差_Sheet1 2_AVL &amp; Mech BOM - Reno V1.6 2 2" xfId="22936" xr:uid="{00000000-0005-0000-0000-0000375C0000}"/>
    <cellStyle name="差_Sheet1 2_AVL &amp; Mech BOM - Reno V1.6 2 2 2" xfId="22937" xr:uid="{00000000-0005-0000-0000-0000385C0000}"/>
    <cellStyle name="差_Sheet1 2_AVL &amp; Mech BOM - Reno V1.6 2 2 3" xfId="22938" xr:uid="{00000000-0005-0000-0000-0000395C0000}"/>
    <cellStyle name="差_Sheet1 2_AVL &amp; Mech BOM - Reno V1.6 2 3" xfId="22939" xr:uid="{00000000-0005-0000-0000-00003A5C0000}"/>
    <cellStyle name="差_Sheet1 2_AVL &amp; Mech BOM - Reno V1.6 2 4" xfId="22940" xr:uid="{00000000-0005-0000-0000-00003B5C0000}"/>
    <cellStyle name="差_Sheet1 2_AVL &amp; Mech BOM - Reno V1.6 2 5" xfId="22941" xr:uid="{00000000-0005-0000-0000-00003C5C0000}"/>
    <cellStyle name="差_Sheet1 2_AVL &amp; Mech BOM - Reno V1.6 2 6" xfId="22942" xr:uid="{00000000-0005-0000-0000-00003D5C0000}"/>
    <cellStyle name="差_Sheet1 2_AVL &amp; Mech BOM - Reno V1.6 2 6 2" xfId="22943" xr:uid="{00000000-0005-0000-0000-00003E5C0000}"/>
    <cellStyle name="差_Sheet1 2_AVL &amp; Mech BOM - Reno V1.6 2 7" xfId="22944" xr:uid="{00000000-0005-0000-0000-00003F5C0000}"/>
    <cellStyle name="差_Sheet1 2_AVL &amp; Mech BOM - Reno V1.6 2 8" xfId="22945" xr:uid="{00000000-0005-0000-0000-0000405C0000}"/>
    <cellStyle name="差_Sheet1 2_AVL &amp; Mech BOM - Reno V1.6 3" xfId="22946" xr:uid="{00000000-0005-0000-0000-0000415C0000}"/>
    <cellStyle name="差_Sheet1 2_AVL &amp; Mech BOM - Reno V1.6 3 2" xfId="22947" xr:uid="{00000000-0005-0000-0000-0000425C0000}"/>
    <cellStyle name="差_Sheet1 2_AVL &amp; Mech BOM - Reno V1.6 3 2 2" xfId="22948" xr:uid="{00000000-0005-0000-0000-0000435C0000}"/>
    <cellStyle name="差_Sheet1 2_AVL &amp; Mech BOM - Reno V1.6 3 2 3" xfId="22949" xr:uid="{00000000-0005-0000-0000-0000445C0000}"/>
    <cellStyle name="差_Sheet1 2_AVL &amp; Mech BOM - Reno V1.6 3 3" xfId="22950" xr:uid="{00000000-0005-0000-0000-0000455C0000}"/>
    <cellStyle name="差_Sheet1 2_AVL &amp; Mech BOM - Reno V1.6 3 4" xfId="22951" xr:uid="{00000000-0005-0000-0000-0000465C0000}"/>
    <cellStyle name="差_Sheet1 2_AVL &amp; Mech BOM - Reno V1.6 3 5" xfId="22952" xr:uid="{00000000-0005-0000-0000-0000475C0000}"/>
    <cellStyle name="差_Sheet1 2_AVL &amp; Mech BOM - Reno V1.6 3 6" xfId="22953" xr:uid="{00000000-0005-0000-0000-0000485C0000}"/>
    <cellStyle name="差_Sheet1 2_AVL &amp; Mech BOM - Reno V1.6 3 6 2" xfId="22954" xr:uid="{00000000-0005-0000-0000-0000495C0000}"/>
    <cellStyle name="差_Sheet1 2_AVL &amp; Mech BOM - Reno V1.6 3 7" xfId="22955" xr:uid="{00000000-0005-0000-0000-00004A5C0000}"/>
    <cellStyle name="差_Sheet1 2_AVL &amp; Mech BOM - Reno V1.6 3 8" xfId="22956" xr:uid="{00000000-0005-0000-0000-00004B5C0000}"/>
    <cellStyle name="差_Sheet1 2_AVL &amp; Mech BOM - Reno V1.6 4" xfId="22957" xr:uid="{00000000-0005-0000-0000-00004C5C0000}"/>
    <cellStyle name="差_Sheet1 2_AVL &amp; Mech BOM - Reno V1.6 5" xfId="22958" xr:uid="{00000000-0005-0000-0000-00004D5C0000}"/>
    <cellStyle name="差_Sheet1 2_AVL &amp; Mech BOM - Reno V1.6 6" xfId="22959" xr:uid="{00000000-0005-0000-0000-00004E5C0000}"/>
    <cellStyle name="差_Sheet1 2_AVL &amp; Mech BOM - Reno V1.6 7" xfId="22960" xr:uid="{00000000-0005-0000-0000-00004F5C0000}"/>
    <cellStyle name="差_Sheet1 2_AVL &amp; Mech BOM - Reno V1.6 7 2" xfId="22961" xr:uid="{00000000-0005-0000-0000-0000505C0000}"/>
    <cellStyle name="差_Sheet1 2_AVL &amp; Mech BOM - Reno V1.6 8" xfId="22962" xr:uid="{00000000-0005-0000-0000-0000515C0000}"/>
    <cellStyle name="差_Sheet1 2_RD430 Mech BOM" xfId="22963" xr:uid="{00000000-0005-0000-0000-0000525C0000}"/>
    <cellStyle name="差_Sheet1 2_RD430 Mech BOM 10" xfId="22964" xr:uid="{00000000-0005-0000-0000-0000535C0000}"/>
    <cellStyle name="差_Sheet1 2_RD430 Mech BOM 2" xfId="22965" xr:uid="{00000000-0005-0000-0000-0000545C0000}"/>
    <cellStyle name="差_Sheet1 2_RD430 Mech BOM 2 2" xfId="22966" xr:uid="{00000000-0005-0000-0000-0000555C0000}"/>
    <cellStyle name="差_Sheet1 2_RD430 Mech BOM 2 2 2" xfId="22967" xr:uid="{00000000-0005-0000-0000-0000565C0000}"/>
    <cellStyle name="差_Sheet1 2_RD430 Mech BOM 2 2 2 2" xfId="22968" xr:uid="{00000000-0005-0000-0000-0000575C0000}"/>
    <cellStyle name="差_Sheet1 2_RD430 Mech BOM 2 2 2 3" xfId="22969" xr:uid="{00000000-0005-0000-0000-0000585C0000}"/>
    <cellStyle name="差_Sheet1 2_RD430 Mech BOM 2 2 3" xfId="22970" xr:uid="{00000000-0005-0000-0000-0000595C0000}"/>
    <cellStyle name="差_Sheet1 2_RD430 Mech BOM 2 2 4" xfId="22971" xr:uid="{00000000-0005-0000-0000-00005A5C0000}"/>
    <cellStyle name="差_Sheet1 2_RD430 Mech BOM 2 2 5" xfId="22972" xr:uid="{00000000-0005-0000-0000-00005B5C0000}"/>
    <cellStyle name="差_Sheet1 2_RD430 Mech BOM 2 2 6" xfId="22973" xr:uid="{00000000-0005-0000-0000-00005C5C0000}"/>
    <cellStyle name="差_Sheet1 2_RD430 Mech BOM 2 2 6 2" xfId="22974" xr:uid="{00000000-0005-0000-0000-00005D5C0000}"/>
    <cellStyle name="差_Sheet1 2_RD430 Mech BOM 2 2 7" xfId="22975" xr:uid="{00000000-0005-0000-0000-00005E5C0000}"/>
    <cellStyle name="差_Sheet1 2_RD430 Mech BOM 2 2 8" xfId="22976" xr:uid="{00000000-0005-0000-0000-00005F5C0000}"/>
    <cellStyle name="差_Sheet1 2_RD430 Mech BOM 2 3" xfId="22977" xr:uid="{00000000-0005-0000-0000-0000605C0000}"/>
    <cellStyle name="差_Sheet1 2_RD430 Mech BOM 2 3 2" xfId="22978" xr:uid="{00000000-0005-0000-0000-0000615C0000}"/>
    <cellStyle name="差_Sheet1 2_RD430 Mech BOM 2 3 3" xfId="22979" xr:uid="{00000000-0005-0000-0000-0000625C0000}"/>
    <cellStyle name="差_Sheet1 2_RD430 Mech BOM 2 4" xfId="22980" xr:uid="{00000000-0005-0000-0000-0000635C0000}"/>
    <cellStyle name="差_Sheet1 2_RD430 Mech BOM 2 5" xfId="22981" xr:uid="{00000000-0005-0000-0000-0000645C0000}"/>
    <cellStyle name="差_Sheet1 2_RD430 Mech BOM 2 6" xfId="22982" xr:uid="{00000000-0005-0000-0000-0000655C0000}"/>
    <cellStyle name="差_Sheet1 2_RD430 Mech BOM 2 7" xfId="22983" xr:uid="{00000000-0005-0000-0000-0000665C0000}"/>
    <cellStyle name="差_Sheet1 2_RD430 Mech BOM 2 7 2" xfId="22984" xr:uid="{00000000-0005-0000-0000-0000675C0000}"/>
    <cellStyle name="差_Sheet1 2_RD430 Mech BOM 2 8" xfId="22985" xr:uid="{00000000-0005-0000-0000-0000685C0000}"/>
    <cellStyle name="差_Sheet1 2_RD430 Mech BOM 2 9" xfId="22986" xr:uid="{00000000-0005-0000-0000-0000695C0000}"/>
    <cellStyle name="差_Sheet1 2_RD430 Mech BOM 3" xfId="22987" xr:uid="{00000000-0005-0000-0000-00006A5C0000}"/>
    <cellStyle name="差_Sheet1 2_RD430 Mech BOM 3 2" xfId="22988" xr:uid="{00000000-0005-0000-0000-00006B5C0000}"/>
    <cellStyle name="差_Sheet1 2_RD430 Mech BOM 3 2 2" xfId="22989" xr:uid="{00000000-0005-0000-0000-00006C5C0000}"/>
    <cellStyle name="差_Sheet1 2_RD430 Mech BOM 3 2 3" xfId="22990" xr:uid="{00000000-0005-0000-0000-00006D5C0000}"/>
    <cellStyle name="差_Sheet1 2_RD430 Mech BOM 3 3" xfId="22991" xr:uid="{00000000-0005-0000-0000-00006E5C0000}"/>
    <cellStyle name="差_Sheet1 2_RD430 Mech BOM 3 4" xfId="22992" xr:uid="{00000000-0005-0000-0000-00006F5C0000}"/>
    <cellStyle name="差_Sheet1 2_RD430 Mech BOM 3 5" xfId="22993" xr:uid="{00000000-0005-0000-0000-0000705C0000}"/>
    <cellStyle name="差_Sheet1 2_RD430 Mech BOM 3 6" xfId="22994" xr:uid="{00000000-0005-0000-0000-0000715C0000}"/>
    <cellStyle name="差_Sheet1 2_RD430 Mech BOM 3 6 2" xfId="22995" xr:uid="{00000000-0005-0000-0000-0000725C0000}"/>
    <cellStyle name="差_Sheet1 2_RD430 Mech BOM 3 7" xfId="22996" xr:uid="{00000000-0005-0000-0000-0000735C0000}"/>
    <cellStyle name="差_Sheet1 2_RD430 Mech BOM 3 8" xfId="22997" xr:uid="{00000000-0005-0000-0000-0000745C0000}"/>
    <cellStyle name="差_Sheet1 2_RD430 Mech BOM 4" xfId="22998" xr:uid="{00000000-0005-0000-0000-0000755C0000}"/>
    <cellStyle name="差_Sheet1 2_RD430 Mech BOM 4 2" xfId="22999" xr:uid="{00000000-0005-0000-0000-0000765C0000}"/>
    <cellStyle name="差_Sheet1 2_RD430 Mech BOM 4 2 2" xfId="23000" xr:uid="{00000000-0005-0000-0000-0000775C0000}"/>
    <cellStyle name="差_Sheet1 2_RD430 Mech BOM 4 2 3" xfId="23001" xr:uid="{00000000-0005-0000-0000-0000785C0000}"/>
    <cellStyle name="差_Sheet1 2_RD430 Mech BOM 4 3" xfId="23002" xr:uid="{00000000-0005-0000-0000-0000795C0000}"/>
    <cellStyle name="差_Sheet1 2_RD430 Mech BOM 4 4" xfId="23003" xr:uid="{00000000-0005-0000-0000-00007A5C0000}"/>
    <cellStyle name="差_Sheet1 2_RD430 Mech BOM 4 5" xfId="23004" xr:uid="{00000000-0005-0000-0000-00007B5C0000}"/>
    <cellStyle name="差_Sheet1 2_RD430 Mech BOM 4 6" xfId="23005" xr:uid="{00000000-0005-0000-0000-00007C5C0000}"/>
    <cellStyle name="差_Sheet1 2_RD430 Mech BOM 4 6 2" xfId="23006" xr:uid="{00000000-0005-0000-0000-00007D5C0000}"/>
    <cellStyle name="差_Sheet1 2_RD430 Mech BOM 4 7" xfId="23007" xr:uid="{00000000-0005-0000-0000-00007E5C0000}"/>
    <cellStyle name="差_Sheet1 2_RD430 Mech BOM 4 8" xfId="23008" xr:uid="{00000000-0005-0000-0000-00007F5C0000}"/>
    <cellStyle name="差_Sheet1 2_RD430 Mech BOM 5" xfId="23009" xr:uid="{00000000-0005-0000-0000-0000805C0000}"/>
    <cellStyle name="差_Sheet1 2_RD430 Mech BOM 5 2" xfId="23010" xr:uid="{00000000-0005-0000-0000-0000815C0000}"/>
    <cellStyle name="差_Sheet1 2_RD430 Mech BOM 5 2 2" xfId="23011" xr:uid="{00000000-0005-0000-0000-0000825C0000}"/>
    <cellStyle name="差_Sheet1 2_RD430 Mech BOM 5 2 3" xfId="23012" xr:uid="{00000000-0005-0000-0000-0000835C0000}"/>
    <cellStyle name="差_Sheet1 2_RD430 Mech BOM 5 3" xfId="23013" xr:uid="{00000000-0005-0000-0000-0000845C0000}"/>
    <cellStyle name="差_Sheet1 2_RD430 Mech BOM 5 4" xfId="23014" xr:uid="{00000000-0005-0000-0000-0000855C0000}"/>
    <cellStyle name="差_Sheet1 2_RD430 Mech BOM 5 5" xfId="23015" xr:uid="{00000000-0005-0000-0000-0000865C0000}"/>
    <cellStyle name="差_Sheet1 2_RD430 Mech BOM 5 6" xfId="23016" xr:uid="{00000000-0005-0000-0000-0000875C0000}"/>
    <cellStyle name="差_Sheet1 2_RD430 Mech BOM 5 6 2" xfId="23017" xr:uid="{00000000-0005-0000-0000-0000885C0000}"/>
    <cellStyle name="差_Sheet1 2_RD430 Mech BOM 5 7" xfId="23018" xr:uid="{00000000-0005-0000-0000-0000895C0000}"/>
    <cellStyle name="差_Sheet1 2_RD430 Mech BOM 5 8" xfId="23019" xr:uid="{00000000-0005-0000-0000-00008A5C0000}"/>
    <cellStyle name="差_Sheet1 2_RD430 Mech BOM 6" xfId="23020" xr:uid="{00000000-0005-0000-0000-00008B5C0000}"/>
    <cellStyle name="差_Sheet1 2_RD430 Mech BOM 7" xfId="23021" xr:uid="{00000000-0005-0000-0000-00008C5C0000}"/>
    <cellStyle name="差_Sheet1 2_RD430 Mech BOM 8" xfId="23022" xr:uid="{00000000-0005-0000-0000-00008D5C0000}"/>
    <cellStyle name="差_Sheet1 2_RD430 Mech BOM 9" xfId="23023" xr:uid="{00000000-0005-0000-0000-00008E5C0000}"/>
    <cellStyle name="差_Sheet1 2_RD430 Mech BOM 9 2" xfId="23024" xr:uid="{00000000-0005-0000-0000-00008F5C0000}"/>
    <cellStyle name="差_Sheet1 3" xfId="23025" xr:uid="{00000000-0005-0000-0000-0000905C0000}"/>
    <cellStyle name="差_Sheet1 3 2" xfId="23026" xr:uid="{00000000-0005-0000-0000-0000915C0000}"/>
    <cellStyle name="差_Sheet1 3 2 2" xfId="23027" xr:uid="{00000000-0005-0000-0000-0000925C0000}"/>
    <cellStyle name="差_Sheet1 3 2 2 2" xfId="23028" xr:uid="{00000000-0005-0000-0000-0000935C0000}"/>
    <cellStyle name="差_Sheet1 3 2 2 3" xfId="23029" xr:uid="{00000000-0005-0000-0000-0000945C0000}"/>
    <cellStyle name="差_Sheet1 3 2 3" xfId="23030" xr:uid="{00000000-0005-0000-0000-0000955C0000}"/>
    <cellStyle name="差_Sheet1 3 2 4" xfId="23031" xr:uid="{00000000-0005-0000-0000-0000965C0000}"/>
    <cellStyle name="差_Sheet1 3 2 5" xfId="23032" xr:uid="{00000000-0005-0000-0000-0000975C0000}"/>
    <cellStyle name="差_Sheet1 3 2 6" xfId="23033" xr:uid="{00000000-0005-0000-0000-0000985C0000}"/>
    <cellStyle name="差_Sheet1 3 2 6 2" xfId="23034" xr:uid="{00000000-0005-0000-0000-0000995C0000}"/>
    <cellStyle name="差_Sheet1 3 2 7" xfId="23035" xr:uid="{00000000-0005-0000-0000-00009A5C0000}"/>
    <cellStyle name="差_Sheet1 3 2 8" xfId="23036" xr:uid="{00000000-0005-0000-0000-00009B5C0000}"/>
    <cellStyle name="差_Sheet1 3 3" xfId="23037" xr:uid="{00000000-0005-0000-0000-00009C5C0000}"/>
    <cellStyle name="差_Sheet1 3 3 2" xfId="23038" xr:uid="{00000000-0005-0000-0000-00009D5C0000}"/>
    <cellStyle name="差_Sheet1 3 3 3" xfId="23039" xr:uid="{00000000-0005-0000-0000-00009E5C0000}"/>
    <cellStyle name="差_Sheet1 3 4" xfId="23040" xr:uid="{00000000-0005-0000-0000-00009F5C0000}"/>
    <cellStyle name="差_Sheet1 3 5" xfId="23041" xr:uid="{00000000-0005-0000-0000-0000A05C0000}"/>
    <cellStyle name="差_Sheet1 3 6" xfId="23042" xr:uid="{00000000-0005-0000-0000-0000A15C0000}"/>
    <cellStyle name="差_Sheet1 3 7" xfId="23043" xr:uid="{00000000-0005-0000-0000-0000A25C0000}"/>
    <cellStyle name="差_Sheet1 3 7 2" xfId="23044" xr:uid="{00000000-0005-0000-0000-0000A35C0000}"/>
    <cellStyle name="差_Sheet1 3 8" xfId="23045" xr:uid="{00000000-0005-0000-0000-0000A45C0000}"/>
    <cellStyle name="差_Sheet1 3 9" xfId="23046" xr:uid="{00000000-0005-0000-0000-0000A55C0000}"/>
    <cellStyle name="差_Sheet1 4" xfId="23047" xr:uid="{00000000-0005-0000-0000-0000A65C0000}"/>
    <cellStyle name="差_Sheet1 4 2" xfId="23048" xr:uid="{00000000-0005-0000-0000-0000A75C0000}"/>
    <cellStyle name="差_Sheet1 4 2 2" xfId="23049" xr:uid="{00000000-0005-0000-0000-0000A85C0000}"/>
    <cellStyle name="差_Sheet1 4 2 3" xfId="23050" xr:uid="{00000000-0005-0000-0000-0000A95C0000}"/>
    <cellStyle name="差_Sheet1 4 3" xfId="23051" xr:uid="{00000000-0005-0000-0000-0000AA5C0000}"/>
    <cellStyle name="差_Sheet1 4 4" xfId="23052" xr:uid="{00000000-0005-0000-0000-0000AB5C0000}"/>
    <cellStyle name="差_Sheet1 4 5" xfId="23053" xr:uid="{00000000-0005-0000-0000-0000AC5C0000}"/>
    <cellStyle name="差_Sheet1 4 6" xfId="23054" xr:uid="{00000000-0005-0000-0000-0000AD5C0000}"/>
    <cellStyle name="差_Sheet1 4 6 2" xfId="23055" xr:uid="{00000000-0005-0000-0000-0000AE5C0000}"/>
    <cellStyle name="差_Sheet1 4 7" xfId="23056" xr:uid="{00000000-0005-0000-0000-0000AF5C0000}"/>
    <cellStyle name="差_Sheet1 4 8" xfId="23057" xr:uid="{00000000-0005-0000-0000-0000B05C0000}"/>
    <cellStyle name="差_Sheet1 5" xfId="23058" xr:uid="{00000000-0005-0000-0000-0000B15C0000}"/>
    <cellStyle name="差_Sheet1 5 2" xfId="23059" xr:uid="{00000000-0005-0000-0000-0000B25C0000}"/>
    <cellStyle name="差_Sheet1 5 2 2" xfId="23060" xr:uid="{00000000-0005-0000-0000-0000B35C0000}"/>
    <cellStyle name="差_Sheet1 5 2 3" xfId="23061" xr:uid="{00000000-0005-0000-0000-0000B45C0000}"/>
    <cellStyle name="差_Sheet1 5 3" xfId="23062" xr:uid="{00000000-0005-0000-0000-0000B55C0000}"/>
    <cellStyle name="差_Sheet1 5 4" xfId="23063" xr:uid="{00000000-0005-0000-0000-0000B65C0000}"/>
    <cellStyle name="差_Sheet1 5 5" xfId="23064" xr:uid="{00000000-0005-0000-0000-0000B75C0000}"/>
    <cellStyle name="差_Sheet1 5 6" xfId="23065" xr:uid="{00000000-0005-0000-0000-0000B85C0000}"/>
    <cellStyle name="差_Sheet1 5 6 2" xfId="23066" xr:uid="{00000000-0005-0000-0000-0000B95C0000}"/>
    <cellStyle name="差_Sheet1 5 7" xfId="23067" xr:uid="{00000000-0005-0000-0000-0000BA5C0000}"/>
    <cellStyle name="差_Sheet1 5 8" xfId="23068" xr:uid="{00000000-0005-0000-0000-0000BB5C0000}"/>
    <cellStyle name="差_Sheet1 6" xfId="23069" xr:uid="{00000000-0005-0000-0000-0000BC5C0000}"/>
    <cellStyle name="差_Sheet1 6 2" xfId="23070" xr:uid="{00000000-0005-0000-0000-0000BD5C0000}"/>
    <cellStyle name="差_Sheet1 6 2 2" xfId="23071" xr:uid="{00000000-0005-0000-0000-0000BE5C0000}"/>
    <cellStyle name="差_Sheet1 6 2 3" xfId="23072" xr:uid="{00000000-0005-0000-0000-0000BF5C0000}"/>
    <cellStyle name="差_Sheet1 6 3" xfId="23073" xr:uid="{00000000-0005-0000-0000-0000C05C0000}"/>
    <cellStyle name="差_Sheet1 6 4" xfId="23074" xr:uid="{00000000-0005-0000-0000-0000C15C0000}"/>
    <cellStyle name="差_Sheet1 6 5" xfId="23075" xr:uid="{00000000-0005-0000-0000-0000C25C0000}"/>
    <cellStyle name="差_Sheet1 6 6" xfId="23076" xr:uid="{00000000-0005-0000-0000-0000C35C0000}"/>
    <cellStyle name="差_Sheet1 6 6 2" xfId="23077" xr:uid="{00000000-0005-0000-0000-0000C45C0000}"/>
    <cellStyle name="差_Sheet1 6 7" xfId="23078" xr:uid="{00000000-0005-0000-0000-0000C55C0000}"/>
    <cellStyle name="差_Sheet1 6 8" xfId="23079" xr:uid="{00000000-0005-0000-0000-0000C65C0000}"/>
    <cellStyle name="差_Sheet1 7" xfId="23080" xr:uid="{00000000-0005-0000-0000-0000C75C0000}"/>
    <cellStyle name="差_Sheet1 8" xfId="23081" xr:uid="{00000000-0005-0000-0000-0000C85C0000}"/>
    <cellStyle name="差_Sheet1 9" xfId="23082" xr:uid="{00000000-0005-0000-0000-0000C95C0000}"/>
    <cellStyle name="差_Sheet1_1" xfId="23083" xr:uid="{00000000-0005-0000-0000-0000CA5C0000}"/>
    <cellStyle name="差_Sheet1_1 10" xfId="23084" xr:uid="{00000000-0005-0000-0000-0000CB5C0000}"/>
    <cellStyle name="差_Sheet1_1 10 2" xfId="23085" xr:uid="{00000000-0005-0000-0000-0000CC5C0000}"/>
    <cellStyle name="差_Sheet1_1 11" xfId="23086" xr:uid="{00000000-0005-0000-0000-0000CD5C0000}"/>
    <cellStyle name="差_Sheet1_1 2" xfId="23087" xr:uid="{00000000-0005-0000-0000-0000CE5C0000}"/>
    <cellStyle name="差_Sheet1_1 2 10" xfId="23088" xr:uid="{00000000-0005-0000-0000-0000CF5C0000}"/>
    <cellStyle name="差_Sheet1_1 2 2" xfId="23089" xr:uid="{00000000-0005-0000-0000-0000D05C0000}"/>
    <cellStyle name="差_Sheet1_1 2 2 2" xfId="23090" xr:uid="{00000000-0005-0000-0000-0000D15C0000}"/>
    <cellStyle name="差_Sheet1_1 2 2 2 2" xfId="23091" xr:uid="{00000000-0005-0000-0000-0000D25C0000}"/>
    <cellStyle name="差_Sheet1_1 2 2 2 2 2" xfId="23092" xr:uid="{00000000-0005-0000-0000-0000D35C0000}"/>
    <cellStyle name="差_Sheet1_1 2 2 2 2 3" xfId="23093" xr:uid="{00000000-0005-0000-0000-0000D45C0000}"/>
    <cellStyle name="差_Sheet1_1 2 2 2 3" xfId="23094" xr:uid="{00000000-0005-0000-0000-0000D55C0000}"/>
    <cellStyle name="差_Sheet1_1 2 2 2 4" xfId="23095" xr:uid="{00000000-0005-0000-0000-0000D65C0000}"/>
    <cellStyle name="差_Sheet1_1 2 2 2 5" xfId="23096" xr:uid="{00000000-0005-0000-0000-0000D75C0000}"/>
    <cellStyle name="差_Sheet1_1 2 2 2 6" xfId="23097" xr:uid="{00000000-0005-0000-0000-0000D85C0000}"/>
    <cellStyle name="差_Sheet1_1 2 2 2 6 2" xfId="23098" xr:uid="{00000000-0005-0000-0000-0000D95C0000}"/>
    <cellStyle name="差_Sheet1_1 2 2 2 7" xfId="23099" xr:uid="{00000000-0005-0000-0000-0000DA5C0000}"/>
    <cellStyle name="差_Sheet1_1 2 2 2 8" xfId="23100" xr:uid="{00000000-0005-0000-0000-0000DB5C0000}"/>
    <cellStyle name="差_Sheet1_1 2 2 3" xfId="23101" xr:uid="{00000000-0005-0000-0000-0000DC5C0000}"/>
    <cellStyle name="差_Sheet1_1 2 2 3 2" xfId="23102" xr:uid="{00000000-0005-0000-0000-0000DD5C0000}"/>
    <cellStyle name="差_Sheet1_1 2 2 3 3" xfId="23103" xr:uid="{00000000-0005-0000-0000-0000DE5C0000}"/>
    <cellStyle name="差_Sheet1_1 2 2 4" xfId="23104" xr:uid="{00000000-0005-0000-0000-0000DF5C0000}"/>
    <cellStyle name="差_Sheet1_1 2 2 5" xfId="23105" xr:uid="{00000000-0005-0000-0000-0000E05C0000}"/>
    <cellStyle name="差_Sheet1_1 2 2 6" xfId="23106" xr:uid="{00000000-0005-0000-0000-0000E15C0000}"/>
    <cellStyle name="差_Sheet1_1 2 2 7" xfId="23107" xr:uid="{00000000-0005-0000-0000-0000E25C0000}"/>
    <cellStyle name="差_Sheet1_1 2 2 7 2" xfId="23108" xr:uid="{00000000-0005-0000-0000-0000E35C0000}"/>
    <cellStyle name="差_Sheet1_1 2 2 8" xfId="23109" xr:uid="{00000000-0005-0000-0000-0000E45C0000}"/>
    <cellStyle name="差_Sheet1_1 2 2 9" xfId="23110" xr:uid="{00000000-0005-0000-0000-0000E55C0000}"/>
    <cellStyle name="差_Sheet1_1 2 3" xfId="23111" xr:uid="{00000000-0005-0000-0000-0000E65C0000}"/>
    <cellStyle name="差_Sheet1_1 2 3 2" xfId="23112" xr:uid="{00000000-0005-0000-0000-0000E75C0000}"/>
    <cellStyle name="差_Sheet1_1 2 3 2 2" xfId="23113" xr:uid="{00000000-0005-0000-0000-0000E85C0000}"/>
    <cellStyle name="差_Sheet1_1 2 3 2 3" xfId="23114" xr:uid="{00000000-0005-0000-0000-0000E95C0000}"/>
    <cellStyle name="差_Sheet1_1 2 3 3" xfId="23115" xr:uid="{00000000-0005-0000-0000-0000EA5C0000}"/>
    <cellStyle name="差_Sheet1_1 2 3 4" xfId="23116" xr:uid="{00000000-0005-0000-0000-0000EB5C0000}"/>
    <cellStyle name="差_Sheet1_1 2 3 5" xfId="23117" xr:uid="{00000000-0005-0000-0000-0000EC5C0000}"/>
    <cellStyle name="差_Sheet1_1 2 3 6" xfId="23118" xr:uid="{00000000-0005-0000-0000-0000ED5C0000}"/>
    <cellStyle name="差_Sheet1_1 2 3 6 2" xfId="23119" xr:uid="{00000000-0005-0000-0000-0000EE5C0000}"/>
    <cellStyle name="差_Sheet1_1 2 3 7" xfId="23120" xr:uid="{00000000-0005-0000-0000-0000EF5C0000}"/>
    <cellStyle name="差_Sheet1_1 2 3 8" xfId="23121" xr:uid="{00000000-0005-0000-0000-0000F05C0000}"/>
    <cellStyle name="差_Sheet1_1 2 4" xfId="23122" xr:uid="{00000000-0005-0000-0000-0000F15C0000}"/>
    <cellStyle name="差_Sheet1_1 2 4 2" xfId="23123" xr:uid="{00000000-0005-0000-0000-0000F25C0000}"/>
    <cellStyle name="差_Sheet1_1 2 4 2 2" xfId="23124" xr:uid="{00000000-0005-0000-0000-0000F35C0000}"/>
    <cellStyle name="差_Sheet1_1 2 4 2 3" xfId="23125" xr:uid="{00000000-0005-0000-0000-0000F45C0000}"/>
    <cellStyle name="差_Sheet1_1 2 4 3" xfId="23126" xr:uid="{00000000-0005-0000-0000-0000F55C0000}"/>
    <cellStyle name="差_Sheet1_1 2 4 4" xfId="23127" xr:uid="{00000000-0005-0000-0000-0000F65C0000}"/>
    <cellStyle name="差_Sheet1_1 2 4 5" xfId="23128" xr:uid="{00000000-0005-0000-0000-0000F75C0000}"/>
    <cellStyle name="差_Sheet1_1 2 4 6" xfId="23129" xr:uid="{00000000-0005-0000-0000-0000F85C0000}"/>
    <cellStyle name="差_Sheet1_1 2 4 6 2" xfId="23130" xr:uid="{00000000-0005-0000-0000-0000F95C0000}"/>
    <cellStyle name="差_Sheet1_1 2 4 7" xfId="23131" xr:uid="{00000000-0005-0000-0000-0000FA5C0000}"/>
    <cellStyle name="差_Sheet1_1 2 4 8" xfId="23132" xr:uid="{00000000-0005-0000-0000-0000FB5C0000}"/>
    <cellStyle name="差_Sheet1_1 2 5" xfId="23133" xr:uid="{00000000-0005-0000-0000-0000FC5C0000}"/>
    <cellStyle name="差_Sheet1_1 2 5 2" xfId="23134" xr:uid="{00000000-0005-0000-0000-0000FD5C0000}"/>
    <cellStyle name="差_Sheet1_1 2 5 2 2" xfId="23135" xr:uid="{00000000-0005-0000-0000-0000FE5C0000}"/>
    <cellStyle name="差_Sheet1_1 2 5 2 3" xfId="23136" xr:uid="{00000000-0005-0000-0000-0000FF5C0000}"/>
    <cellStyle name="差_Sheet1_1 2 5 3" xfId="23137" xr:uid="{00000000-0005-0000-0000-0000005D0000}"/>
    <cellStyle name="差_Sheet1_1 2 5 4" xfId="23138" xr:uid="{00000000-0005-0000-0000-0000015D0000}"/>
    <cellStyle name="差_Sheet1_1 2 5 5" xfId="23139" xr:uid="{00000000-0005-0000-0000-0000025D0000}"/>
    <cellStyle name="差_Sheet1_1 2 5 6" xfId="23140" xr:uid="{00000000-0005-0000-0000-0000035D0000}"/>
    <cellStyle name="差_Sheet1_1 2 5 6 2" xfId="23141" xr:uid="{00000000-0005-0000-0000-0000045D0000}"/>
    <cellStyle name="差_Sheet1_1 2 5 7" xfId="23142" xr:uid="{00000000-0005-0000-0000-0000055D0000}"/>
    <cellStyle name="差_Sheet1_1 2 5 8" xfId="23143" xr:uid="{00000000-0005-0000-0000-0000065D0000}"/>
    <cellStyle name="差_Sheet1_1 2 6" xfId="23144" xr:uid="{00000000-0005-0000-0000-0000075D0000}"/>
    <cellStyle name="差_Sheet1_1 2 7" xfId="23145" xr:uid="{00000000-0005-0000-0000-0000085D0000}"/>
    <cellStyle name="差_Sheet1_1 2 8" xfId="23146" xr:uid="{00000000-0005-0000-0000-0000095D0000}"/>
    <cellStyle name="差_Sheet1_1 2 9" xfId="23147" xr:uid="{00000000-0005-0000-0000-00000A5D0000}"/>
    <cellStyle name="差_Sheet1_1 2 9 2" xfId="23148" xr:uid="{00000000-0005-0000-0000-00000B5D0000}"/>
    <cellStyle name="差_Sheet1_1 2_AVL &amp; Mech BOM - Reno V1.6" xfId="23149" xr:uid="{00000000-0005-0000-0000-00000C5D0000}"/>
    <cellStyle name="差_Sheet1_1 2_AVL &amp; Mech BOM - Reno V1.6 2" xfId="23150" xr:uid="{00000000-0005-0000-0000-00000D5D0000}"/>
    <cellStyle name="差_Sheet1_1 2_AVL &amp; Mech BOM - Reno V1.6 2 2" xfId="23151" xr:uid="{00000000-0005-0000-0000-00000E5D0000}"/>
    <cellStyle name="差_Sheet1_1 2_AVL &amp; Mech BOM - Reno V1.6 2 2 2" xfId="23152" xr:uid="{00000000-0005-0000-0000-00000F5D0000}"/>
    <cellStyle name="差_Sheet1_1 2_AVL &amp; Mech BOM - Reno V1.6 2 2 3" xfId="23153" xr:uid="{00000000-0005-0000-0000-0000105D0000}"/>
    <cellStyle name="差_Sheet1_1 2_AVL &amp; Mech BOM - Reno V1.6 2 3" xfId="23154" xr:uid="{00000000-0005-0000-0000-0000115D0000}"/>
    <cellStyle name="差_Sheet1_1 2_AVL &amp; Mech BOM - Reno V1.6 2 4" xfId="23155" xr:uid="{00000000-0005-0000-0000-0000125D0000}"/>
    <cellStyle name="差_Sheet1_1 2_AVL &amp; Mech BOM - Reno V1.6 2 5" xfId="23156" xr:uid="{00000000-0005-0000-0000-0000135D0000}"/>
    <cellStyle name="差_Sheet1_1 2_AVL &amp; Mech BOM - Reno V1.6 2 6" xfId="23157" xr:uid="{00000000-0005-0000-0000-0000145D0000}"/>
    <cellStyle name="差_Sheet1_1 2_AVL &amp; Mech BOM - Reno V1.6 2 6 2" xfId="23158" xr:uid="{00000000-0005-0000-0000-0000155D0000}"/>
    <cellStyle name="差_Sheet1_1 2_AVL &amp; Mech BOM - Reno V1.6 2 7" xfId="23159" xr:uid="{00000000-0005-0000-0000-0000165D0000}"/>
    <cellStyle name="差_Sheet1_1 2_AVL &amp; Mech BOM - Reno V1.6 2 8" xfId="23160" xr:uid="{00000000-0005-0000-0000-0000175D0000}"/>
    <cellStyle name="差_Sheet1_1 2_AVL &amp; Mech BOM - Reno V1.6 3" xfId="23161" xr:uid="{00000000-0005-0000-0000-0000185D0000}"/>
    <cellStyle name="差_Sheet1_1 2_AVL &amp; Mech BOM - Reno V1.6 3 2" xfId="23162" xr:uid="{00000000-0005-0000-0000-0000195D0000}"/>
    <cellStyle name="差_Sheet1_1 2_AVL &amp; Mech BOM - Reno V1.6 3 2 2" xfId="23163" xr:uid="{00000000-0005-0000-0000-00001A5D0000}"/>
    <cellStyle name="差_Sheet1_1 2_AVL &amp; Mech BOM - Reno V1.6 3 2 3" xfId="23164" xr:uid="{00000000-0005-0000-0000-00001B5D0000}"/>
    <cellStyle name="差_Sheet1_1 2_AVL &amp; Mech BOM - Reno V1.6 3 3" xfId="23165" xr:uid="{00000000-0005-0000-0000-00001C5D0000}"/>
    <cellStyle name="差_Sheet1_1 2_AVL &amp; Mech BOM - Reno V1.6 3 4" xfId="23166" xr:uid="{00000000-0005-0000-0000-00001D5D0000}"/>
    <cellStyle name="差_Sheet1_1 2_AVL &amp; Mech BOM - Reno V1.6 3 5" xfId="23167" xr:uid="{00000000-0005-0000-0000-00001E5D0000}"/>
    <cellStyle name="差_Sheet1_1 2_AVL &amp; Mech BOM - Reno V1.6 3 6" xfId="23168" xr:uid="{00000000-0005-0000-0000-00001F5D0000}"/>
    <cellStyle name="差_Sheet1_1 2_AVL &amp; Mech BOM - Reno V1.6 3 6 2" xfId="23169" xr:uid="{00000000-0005-0000-0000-0000205D0000}"/>
    <cellStyle name="差_Sheet1_1 2_AVL &amp; Mech BOM - Reno V1.6 3 7" xfId="23170" xr:uid="{00000000-0005-0000-0000-0000215D0000}"/>
    <cellStyle name="差_Sheet1_1 2_AVL &amp; Mech BOM - Reno V1.6 3 8" xfId="23171" xr:uid="{00000000-0005-0000-0000-0000225D0000}"/>
    <cellStyle name="差_Sheet1_1 2_AVL &amp; Mech BOM - Reno V1.6 4" xfId="23172" xr:uid="{00000000-0005-0000-0000-0000235D0000}"/>
    <cellStyle name="差_Sheet1_1 2_AVL &amp; Mech BOM - Reno V1.6 5" xfId="23173" xr:uid="{00000000-0005-0000-0000-0000245D0000}"/>
    <cellStyle name="差_Sheet1_1 2_AVL &amp; Mech BOM - Reno V1.6 6" xfId="23174" xr:uid="{00000000-0005-0000-0000-0000255D0000}"/>
    <cellStyle name="差_Sheet1_1 2_AVL &amp; Mech BOM - Reno V1.6 7" xfId="23175" xr:uid="{00000000-0005-0000-0000-0000265D0000}"/>
    <cellStyle name="差_Sheet1_1 2_AVL &amp; Mech BOM - Reno V1.6 7 2" xfId="23176" xr:uid="{00000000-0005-0000-0000-0000275D0000}"/>
    <cellStyle name="差_Sheet1_1 2_AVL &amp; Mech BOM - Reno V1.6 8" xfId="23177" xr:uid="{00000000-0005-0000-0000-0000285D0000}"/>
    <cellStyle name="差_Sheet1_1 2_RD430 Mech BOM" xfId="23178" xr:uid="{00000000-0005-0000-0000-0000295D0000}"/>
    <cellStyle name="差_Sheet1_1 2_RD430 Mech BOM 10" xfId="23179" xr:uid="{00000000-0005-0000-0000-00002A5D0000}"/>
    <cellStyle name="差_Sheet1_1 2_RD430 Mech BOM 2" xfId="23180" xr:uid="{00000000-0005-0000-0000-00002B5D0000}"/>
    <cellStyle name="差_Sheet1_1 2_RD430 Mech BOM 2 2" xfId="23181" xr:uid="{00000000-0005-0000-0000-00002C5D0000}"/>
    <cellStyle name="差_Sheet1_1 2_RD430 Mech BOM 2 2 2" xfId="23182" xr:uid="{00000000-0005-0000-0000-00002D5D0000}"/>
    <cellStyle name="差_Sheet1_1 2_RD430 Mech BOM 2 2 2 2" xfId="23183" xr:uid="{00000000-0005-0000-0000-00002E5D0000}"/>
    <cellStyle name="差_Sheet1_1 2_RD430 Mech BOM 2 2 2 3" xfId="23184" xr:uid="{00000000-0005-0000-0000-00002F5D0000}"/>
    <cellStyle name="差_Sheet1_1 2_RD430 Mech BOM 2 2 3" xfId="23185" xr:uid="{00000000-0005-0000-0000-0000305D0000}"/>
    <cellStyle name="差_Sheet1_1 2_RD430 Mech BOM 2 2 4" xfId="23186" xr:uid="{00000000-0005-0000-0000-0000315D0000}"/>
    <cellStyle name="差_Sheet1_1 2_RD430 Mech BOM 2 2 5" xfId="23187" xr:uid="{00000000-0005-0000-0000-0000325D0000}"/>
    <cellStyle name="差_Sheet1_1 2_RD430 Mech BOM 2 2 6" xfId="23188" xr:uid="{00000000-0005-0000-0000-0000335D0000}"/>
    <cellStyle name="差_Sheet1_1 2_RD430 Mech BOM 2 2 6 2" xfId="23189" xr:uid="{00000000-0005-0000-0000-0000345D0000}"/>
    <cellStyle name="差_Sheet1_1 2_RD430 Mech BOM 2 2 7" xfId="23190" xr:uid="{00000000-0005-0000-0000-0000355D0000}"/>
    <cellStyle name="差_Sheet1_1 2_RD430 Mech BOM 2 2 8" xfId="23191" xr:uid="{00000000-0005-0000-0000-0000365D0000}"/>
    <cellStyle name="差_Sheet1_1 2_RD430 Mech BOM 2 3" xfId="23192" xr:uid="{00000000-0005-0000-0000-0000375D0000}"/>
    <cellStyle name="差_Sheet1_1 2_RD430 Mech BOM 2 3 2" xfId="23193" xr:uid="{00000000-0005-0000-0000-0000385D0000}"/>
    <cellStyle name="差_Sheet1_1 2_RD430 Mech BOM 2 3 3" xfId="23194" xr:uid="{00000000-0005-0000-0000-0000395D0000}"/>
    <cellStyle name="差_Sheet1_1 2_RD430 Mech BOM 2 4" xfId="23195" xr:uid="{00000000-0005-0000-0000-00003A5D0000}"/>
    <cellStyle name="差_Sheet1_1 2_RD430 Mech BOM 2 5" xfId="23196" xr:uid="{00000000-0005-0000-0000-00003B5D0000}"/>
    <cellStyle name="差_Sheet1_1 2_RD430 Mech BOM 2 6" xfId="23197" xr:uid="{00000000-0005-0000-0000-00003C5D0000}"/>
    <cellStyle name="差_Sheet1_1 2_RD430 Mech BOM 2 7" xfId="23198" xr:uid="{00000000-0005-0000-0000-00003D5D0000}"/>
    <cellStyle name="差_Sheet1_1 2_RD430 Mech BOM 2 7 2" xfId="23199" xr:uid="{00000000-0005-0000-0000-00003E5D0000}"/>
    <cellStyle name="差_Sheet1_1 2_RD430 Mech BOM 2 8" xfId="23200" xr:uid="{00000000-0005-0000-0000-00003F5D0000}"/>
    <cellStyle name="差_Sheet1_1 2_RD430 Mech BOM 2 9" xfId="23201" xr:uid="{00000000-0005-0000-0000-0000405D0000}"/>
    <cellStyle name="差_Sheet1_1 2_RD430 Mech BOM 3" xfId="23202" xr:uid="{00000000-0005-0000-0000-0000415D0000}"/>
    <cellStyle name="差_Sheet1_1 2_RD430 Mech BOM 3 2" xfId="23203" xr:uid="{00000000-0005-0000-0000-0000425D0000}"/>
    <cellStyle name="差_Sheet1_1 2_RD430 Mech BOM 3 2 2" xfId="23204" xr:uid="{00000000-0005-0000-0000-0000435D0000}"/>
    <cellStyle name="差_Sheet1_1 2_RD430 Mech BOM 3 2 3" xfId="23205" xr:uid="{00000000-0005-0000-0000-0000445D0000}"/>
    <cellStyle name="差_Sheet1_1 2_RD430 Mech BOM 3 3" xfId="23206" xr:uid="{00000000-0005-0000-0000-0000455D0000}"/>
    <cellStyle name="差_Sheet1_1 2_RD430 Mech BOM 3 4" xfId="23207" xr:uid="{00000000-0005-0000-0000-0000465D0000}"/>
    <cellStyle name="差_Sheet1_1 2_RD430 Mech BOM 3 5" xfId="23208" xr:uid="{00000000-0005-0000-0000-0000475D0000}"/>
    <cellStyle name="差_Sheet1_1 2_RD430 Mech BOM 3 6" xfId="23209" xr:uid="{00000000-0005-0000-0000-0000485D0000}"/>
    <cellStyle name="差_Sheet1_1 2_RD430 Mech BOM 3 6 2" xfId="23210" xr:uid="{00000000-0005-0000-0000-0000495D0000}"/>
    <cellStyle name="差_Sheet1_1 2_RD430 Mech BOM 3 7" xfId="23211" xr:uid="{00000000-0005-0000-0000-00004A5D0000}"/>
    <cellStyle name="差_Sheet1_1 2_RD430 Mech BOM 3 8" xfId="23212" xr:uid="{00000000-0005-0000-0000-00004B5D0000}"/>
    <cellStyle name="差_Sheet1_1 2_RD430 Mech BOM 4" xfId="23213" xr:uid="{00000000-0005-0000-0000-00004C5D0000}"/>
    <cellStyle name="差_Sheet1_1 2_RD430 Mech BOM 4 2" xfId="23214" xr:uid="{00000000-0005-0000-0000-00004D5D0000}"/>
    <cellStyle name="差_Sheet1_1 2_RD430 Mech BOM 4 2 2" xfId="23215" xr:uid="{00000000-0005-0000-0000-00004E5D0000}"/>
    <cellStyle name="差_Sheet1_1 2_RD430 Mech BOM 4 2 3" xfId="23216" xr:uid="{00000000-0005-0000-0000-00004F5D0000}"/>
    <cellStyle name="差_Sheet1_1 2_RD430 Mech BOM 4 3" xfId="23217" xr:uid="{00000000-0005-0000-0000-0000505D0000}"/>
    <cellStyle name="差_Sheet1_1 2_RD430 Mech BOM 4 4" xfId="23218" xr:uid="{00000000-0005-0000-0000-0000515D0000}"/>
    <cellStyle name="差_Sheet1_1 2_RD430 Mech BOM 4 5" xfId="23219" xr:uid="{00000000-0005-0000-0000-0000525D0000}"/>
    <cellStyle name="差_Sheet1_1 2_RD430 Mech BOM 4 6" xfId="23220" xr:uid="{00000000-0005-0000-0000-0000535D0000}"/>
    <cellStyle name="差_Sheet1_1 2_RD430 Mech BOM 4 6 2" xfId="23221" xr:uid="{00000000-0005-0000-0000-0000545D0000}"/>
    <cellStyle name="差_Sheet1_1 2_RD430 Mech BOM 4 7" xfId="23222" xr:uid="{00000000-0005-0000-0000-0000555D0000}"/>
    <cellStyle name="差_Sheet1_1 2_RD430 Mech BOM 4 8" xfId="23223" xr:uid="{00000000-0005-0000-0000-0000565D0000}"/>
    <cellStyle name="差_Sheet1_1 2_RD430 Mech BOM 5" xfId="23224" xr:uid="{00000000-0005-0000-0000-0000575D0000}"/>
    <cellStyle name="差_Sheet1_1 2_RD430 Mech BOM 5 2" xfId="23225" xr:uid="{00000000-0005-0000-0000-0000585D0000}"/>
    <cellStyle name="差_Sheet1_1 2_RD430 Mech BOM 5 2 2" xfId="23226" xr:uid="{00000000-0005-0000-0000-0000595D0000}"/>
    <cellStyle name="差_Sheet1_1 2_RD430 Mech BOM 5 2 3" xfId="23227" xr:uid="{00000000-0005-0000-0000-00005A5D0000}"/>
    <cellStyle name="差_Sheet1_1 2_RD430 Mech BOM 5 3" xfId="23228" xr:uid="{00000000-0005-0000-0000-00005B5D0000}"/>
    <cellStyle name="差_Sheet1_1 2_RD430 Mech BOM 5 4" xfId="23229" xr:uid="{00000000-0005-0000-0000-00005C5D0000}"/>
    <cellStyle name="差_Sheet1_1 2_RD430 Mech BOM 5 5" xfId="23230" xr:uid="{00000000-0005-0000-0000-00005D5D0000}"/>
    <cellStyle name="差_Sheet1_1 2_RD430 Mech BOM 5 6" xfId="23231" xr:uid="{00000000-0005-0000-0000-00005E5D0000}"/>
    <cellStyle name="差_Sheet1_1 2_RD430 Mech BOM 5 6 2" xfId="23232" xr:uid="{00000000-0005-0000-0000-00005F5D0000}"/>
    <cellStyle name="差_Sheet1_1 2_RD430 Mech BOM 5 7" xfId="23233" xr:uid="{00000000-0005-0000-0000-0000605D0000}"/>
    <cellStyle name="差_Sheet1_1 2_RD430 Mech BOM 5 8" xfId="23234" xr:uid="{00000000-0005-0000-0000-0000615D0000}"/>
    <cellStyle name="差_Sheet1_1 2_RD430 Mech BOM 6" xfId="23235" xr:uid="{00000000-0005-0000-0000-0000625D0000}"/>
    <cellStyle name="差_Sheet1_1 2_RD430 Mech BOM 7" xfId="23236" xr:uid="{00000000-0005-0000-0000-0000635D0000}"/>
    <cellStyle name="差_Sheet1_1 2_RD430 Mech BOM 8" xfId="23237" xr:uid="{00000000-0005-0000-0000-0000645D0000}"/>
    <cellStyle name="差_Sheet1_1 2_RD430 Mech BOM 9" xfId="23238" xr:uid="{00000000-0005-0000-0000-0000655D0000}"/>
    <cellStyle name="差_Sheet1_1 2_RD430 Mech BOM 9 2" xfId="23239" xr:uid="{00000000-0005-0000-0000-0000665D0000}"/>
    <cellStyle name="差_Sheet1_1 3" xfId="23240" xr:uid="{00000000-0005-0000-0000-0000675D0000}"/>
    <cellStyle name="差_Sheet1_1 3 2" xfId="23241" xr:uid="{00000000-0005-0000-0000-0000685D0000}"/>
    <cellStyle name="差_Sheet1_1 3 2 2" xfId="23242" xr:uid="{00000000-0005-0000-0000-0000695D0000}"/>
    <cellStyle name="差_Sheet1_1 3 2 2 2" xfId="23243" xr:uid="{00000000-0005-0000-0000-00006A5D0000}"/>
    <cellStyle name="差_Sheet1_1 3 2 2 3" xfId="23244" xr:uid="{00000000-0005-0000-0000-00006B5D0000}"/>
    <cellStyle name="差_Sheet1_1 3 2 3" xfId="23245" xr:uid="{00000000-0005-0000-0000-00006C5D0000}"/>
    <cellStyle name="差_Sheet1_1 3 2 4" xfId="23246" xr:uid="{00000000-0005-0000-0000-00006D5D0000}"/>
    <cellStyle name="差_Sheet1_1 3 2 5" xfId="23247" xr:uid="{00000000-0005-0000-0000-00006E5D0000}"/>
    <cellStyle name="差_Sheet1_1 3 2 6" xfId="23248" xr:uid="{00000000-0005-0000-0000-00006F5D0000}"/>
    <cellStyle name="差_Sheet1_1 3 2 6 2" xfId="23249" xr:uid="{00000000-0005-0000-0000-0000705D0000}"/>
    <cellStyle name="差_Sheet1_1 3 2 7" xfId="23250" xr:uid="{00000000-0005-0000-0000-0000715D0000}"/>
    <cellStyle name="差_Sheet1_1 3 2 8" xfId="23251" xr:uid="{00000000-0005-0000-0000-0000725D0000}"/>
    <cellStyle name="差_Sheet1_1 3 3" xfId="23252" xr:uid="{00000000-0005-0000-0000-0000735D0000}"/>
    <cellStyle name="差_Sheet1_1 3 3 2" xfId="23253" xr:uid="{00000000-0005-0000-0000-0000745D0000}"/>
    <cellStyle name="差_Sheet1_1 3 3 3" xfId="23254" xr:uid="{00000000-0005-0000-0000-0000755D0000}"/>
    <cellStyle name="差_Sheet1_1 3 4" xfId="23255" xr:uid="{00000000-0005-0000-0000-0000765D0000}"/>
    <cellStyle name="差_Sheet1_1 3 5" xfId="23256" xr:uid="{00000000-0005-0000-0000-0000775D0000}"/>
    <cellStyle name="差_Sheet1_1 3 6" xfId="23257" xr:uid="{00000000-0005-0000-0000-0000785D0000}"/>
    <cellStyle name="差_Sheet1_1 3 7" xfId="23258" xr:uid="{00000000-0005-0000-0000-0000795D0000}"/>
    <cellStyle name="差_Sheet1_1 3 7 2" xfId="23259" xr:uid="{00000000-0005-0000-0000-00007A5D0000}"/>
    <cellStyle name="差_Sheet1_1 3 8" xfId="23260" xr:uid="{00000000-0005-0000-0000-00007B5D0000}"/>
    <cellStyle name="差_Sheet1_1 3 9" xfId="23261" xr:uid="{00000000-0005-0000-0000-00007C5D0000}"/>
    <cellStyle name="差_Sheet1_1 4" xfId="23262" xr:uid="{00000000-0005-0000-0000-00007D5D0000}"/>
    <cellStyle name="差_Sheet1_1 4 2" xfId="23263" xr:uid="{00000000-0005-0000-0000-00007E5D0000}"/>
    <cellStyle name="差_Sheet1_1 4 2 2" xfId="23264" xr:uid="{00000000-0005-0000-0000-00007F5D0000}"/>
    <cellStyle name="差_Sheet1_1 4 2 3" xfId="23265" xr:uid="{00000000-0005-0000-0000-0000805D0000}"/>
    <cellStyle name="差_Sheet1_1 4 3" xfId="23266" xr:uid="{00000000-0005-0000-0000-0000815D0000}"/>
    <cellStyle name="差_Sheet1_1 4 4" xfId="23267" xr:uid="{00000000-0005-0000-0000-0000825D0000}"/>
    <cellStyle name="差_Sheet1_1 4 5" xfId="23268" xr:uid="{00000000-0005-0000-0000-0000835D0000}"/>
    <cellStyle name="差_Sheet1_1 4 6" xfId="23269" xr:uid="{00000000-0005-0000-0000-0000845D0000}"/>
    <cellStyle name="差_Sheet1_1 4 6 2" xfId="23270" xr:uid="{00000000-0005-0000-0000-0000855D0000}"/>
    <cellStyle name="差_Sheet1_1 4 7" xfId="23271" xr:uid="{00000000-0005-0000-0000-0000865D0000}"/>
    <cellStyle name="差_Sheet1_1 4 8" xfId="23272" xr:uid="{00000000-0005-0000-0000-0000875D0000}"/>
    <cellStyle name="差_Sheet1_1 5" xfId="23273" xr:uid="{00000000-0005-0000-0000-0000885D0000}"/>
    <cellStyle name="差_Sheet1_1 5 2" xfId="23274" xr:uid="{00000000-0005-0000-0000-0000895D0000}"/>
    <cellStyle name="差_Sheet1_1 5 2 2" xfId="23275" xr:uid="{00000000-0005-0000-0000-00008A5D0000}"/>
    <cellStyle name="差_Sheet1_1 5 2 3" xfId="23276" xr:uid="{00000000-0005-0000-0000-00008B5D0000}"/>
    <cellStyle name="差_Sheet1_1 5 3" xfId="23277" xr:uid="{00000000-0005-0000-0000-00008C5D0000}"/>
    <cellStyle name="差_Sheet1_1 5 4" xfId="23278" xr:uid="{00000000-0005-0000-0000-00008D5D0000}"/>
    <cellStyle name="差_Sheet1_1 5 5" xfId="23279" xr:uid="{00000000-0005-0000-0000-00008E5D0000}"/>
    <cellStyle name="差_Sheet1_1 5 6" xfId="23280" xr:uid="{00000000-0005-0000-0000-00008F5D0000}"/>
    <cellStyle name="差_Sheet1_1 5 6 2" xfId="23281" xr:uid="{00000000-0005-0000-0000-0000905D0000}"/>
    <cellStyle name="差_Sheet1_1 5 7" xfId="23282" xr:uid="{00000000-0005-0000-0000-0000915D0000}"/>
    <cellStyle name="差_Sheet1_1 5 8" xfId="23283" xr:uid="{00000000-0005-0000-0000-0000925D0000}"/>
    <cellStyle name="差_Sheet1_1 6" xfId="23284" xr:uid="{00000000-0005-0000-0000-0000935D0000}"/>
    <cellStyle name="差_Sheet1_1 6 2" xfId="23285" xr:uid="{00000000-0005-0000-0000-0000945D0000}"/>
    <cellStyle name="差_Sheet1_1 6 2 2" xfId="23286" xr:uid="{00000000-0005-0000-0000-0000955D0000}"/>
    <cellStyle name="差_Sheet1_1 6 2 3" xfId="23287" xr:uid="{00000000-0005-0000-0000-0000965D0000}"/>
    <cellStyle name="差_Sheet1_1 6 3" xfId="23288" xr:uid="{00000000-0005-0000-0000-0000975D0000}"/>
    <cellStyle name="差_Sheet1_1 6 4" xfId="23289" xr:uid="{00000000-0005-0000-0000-0000985D0000}"/>
    <cellStyle name="差_Sheet1_1 6 5" xfId="23290" xr:uid="{00000000-0005-0000-0000-0000995D0000}"/>
    <cellStyle name="差_Sheet1_1 6 6" xfId="23291" xr:uid="{00000000-0005-0000-0000-00009A5D0000}"/>
    <cellStyle name="差_Sheet1_1 6 6 2" xfId="23292" xr:uid="{00000000-0005-0000-0000-00009B5D0000}"/>
    <cellStyle name="差_Sheet1_1 6 7" xfId="23293" xr:uid="{00000000-0005-0000-0000-00009C5D0000}"/>
    <cellStyle name="差_Sheet1_1 6 8" xfId="23294" xr:uid="{00000000-0005-0000-0000-00009D5D0000}"/>
    <cellStyle name="差_Sheet1_1 7" xfId="23295" xr:uid="{00000000-0005-0000-0000-00009E5D0000}"/>
    <cellStyle name="差_Sheet1_1 8" xfId="23296" xr:uid="{00000000-0005-0000-0000-00009F5D0000}"/>
    <cellStyle name="差_Sheet1_1 9" xfId="23297" xr:uid="{00000000-0005-0000-0000-0000A05D0000}"/>
    <cellStyle name="差_Sheet1_1_AVL &amp; Mech BOM - Rhodes V0.2" xfId="23298" xr:uid="{00000000-0005-0000-0000-0000A15D0000}"/>
    <cellStyle name="差_Sheet1_1_Sheet1" xfId="23299" xr:uid="{00000000-0005-0000-0000-0000A25D0000}"/>
    <cellStyle name="差_Sheet1_1_Sheet1 2" xfId="23300" xr:uid="{00000000-0005-0000-0000-0000A35D0000}"/>
    <cellStyle name="差_Sheet1_1_Sheet1 2 2" xfId="23301" xr:uid="{00000000-0005-0000-0000-0000A45D0000}"/>
    <cellStyle name="差_Sheet1_1_Sheet1 2 2 2" xfId="23302" xr:uid="{00000000-0005-0000-0000-0000A55D0000}"/>
    <cellStyle name="差_Sheet1_1_Sheet1 2 2 3" xfId="23303" xr:uid="{00000000-0005-0000-0000-0000A65D0000}"/>
    <cellStyle name="差_Sheet1_1_Sheet1 2 3" xfId="23304" xr:uid="{00000000-0005-0000-0000-0000A75D0000}"/>
    <cellStyle name="差_Sheet1_1_Sheet1 2 4" xfId="23305" xr:uid="{00000000-0005-0000-0000-0000A85D0000}"/>
    <cellStyle name="差_Sheet1_1_Sheet1 2 5" xfId="23306" xr:uid="{00000000-0005-0000-0000-0000A95D0000}"/>
    <cellStyle name="差_Sheet1_1_Sheet1 2 6" xfId="23307" xr:uid="{00000000-0005-0000-0000-0000AA5D0000}"/>
    <cellStyle name="差_Sheet1_1_Sheet1 2 6 2" xfId="23308" xr:uid="{00000000-0005-0000-0000-0000AB5D0000}"/>
    <cellStyle name="差_Sheet1_1_Sheet1 2 7" xfId="23309" xr:uid="{00000000-0005-0000-0000-0000AC5D0000}"/>
    <cellStyle name="差_Sheet1_1_Sheet1 2 8" xfId="23310" xr:uid="{00000000-0005-0000-0000-0000AD5D0000}"/>
    <cellStyle name="差_Sheet1_1_Sheet1 3" xfId="23311" xr:uid="{00000000-0005-0000-0000-0000AE5D0000}"/>
    <cellStyle name="差_Sheet1_1_Sheet1 3 2" xfId="23312" xr:uid="{00000000-0005-0000-0000-0000AF5D0000}"/>
    <cellStyle name="差_Sheet1_1_Sheet1 3 3" xfId="23313" xr:uid="{00000000-0005-0000-0000-0000B05D0000}"/>
    <cellStyle name="差_Sheet1_1_Sheet1 4" xfId="23314" xr:uid="{00000000-0005-0000-0000-0000B15D0000}"/>
    <cellStyle name="差_Sheet1_1_Sheet1 5" xfId="23315" xr:uid="{00000000-0005-0000-0000-0000B25D0000}"/>
    <cellStyle name="差_Sheet1_1_Sheet1 6" xfId="23316" xr:uid="{00000000-0005-0000-0000-0000B35D0000}"/>
    <cellStyle name="差_Sheet1_1_Sheet1 7" xfId="23317" xr:uid="{00000000-0005-0000-0000-0000B45D0000}"/>
    <cellStyle name="差_Sheet1_1_Sheet1 7 2" xfId="23318" xr:uid="{00000000-0005-0000-0000-0000B55D0000}"/>
    <cellStyle name="差_Sheet1_1_Sheet1 8" xfId="23319" xr:uid="{00000000-0005-0000-0000-0000B65D0000}"/>
    <cellStyle name="差_Sheet1_1_Sheet1 9" xfId="23320" xr:uid="{00000000-0005-0000-0000-0000B75D0000}"/>
    <cellStyle name="差_Sheet1_AVL &amp; Mech BOM - Rhodes V0.2" xfId="23321" xr:uid="{00000000-0005-0000-0000-0000B85D0000}"/>
    <cellStyle name="常规 10" xfId="23322" xr:uid="{00000000-0005-0000-0000-0000B95D0000}"/>
    <cellStyle name="常规 10 2" xfId="23323" xr:uid="{00000000-0005-0000-0000-0000BA5D0000}"/>
    <cellStyle name="常规 10 3" xfId="23324" xr:uid="{00000000-0005-0000-0000-0000BB5D0000}"/>
    <cellStyle name="常规 10 4" xfId="23325" xr:uid="{00000000-0005-0000-0000-0000BC5D0000}"/>
    <cellStyle name="常规 10 5" xfId="23326" xr:uid="{00000000-0005-0000-0000-0000BD5D0000}"/>
    <cellStyle name="常规 10 5 2" xfId="23327" xr:uid="{00000000-0005-0000-0000-0000BE5D0000}"/>
    <cellStyle name="常规 10 6" xfId="23328" xr:uid="{00000000-0005-0000-0000-0000BF5D0000}"/>
    <cellStyle name="常规 11" xfId="23329" xr:uid="{00000000-0005-0000-0000-0000C05D0000}"/>
    <cellStyle name="常规 11 2" xfId="23330" xr:uid="{00000000-0005-0000-0000-0000C15D0000}"/>
    <cellStyle name="常规 11 3" xfId="23331" xr:uid="{00000000-0005-0000-0000-0000C25D0000}"/>
    <cellStyle name="常规 12" xfId="23332" xr:uid="{00000000-0005-0000-0000-0000C35D0000}"/>
    <cellStyle name="常规 12 2" xfId="23333" xr:uid="{00000000-0005-0000-0000-0000C45D0000}"/>
    <cellStyle name="常规 12 3" xfId="23334" xr:uid="{00000000-0005-0000-0000-0000C55D0000}"/>
    <cellStyle name="常规 13" xfId="23335" xr:uid="{00000000-0005-0000-0000-0000C65D0000}"/>
    <cellStyle name="常规 14" xfId="23336" xr:uid="{00000000-0005-0000-0000-0000C75D0000}"/>
    <cellStyle name="常规 15" xfId="23337" xr:uid="{00000000-0005-0000-0000-0000C85D0000}"/>
    <cellStyle name="常规 16" xfId="23338" xr:uid="{00000000-0005-0000-0000-0000C95D0000}"/>
    <cellStyle name="常规 17" xfId="23339" xr:uid="{00000000-0005-0000-0000-0000CA5D0000}"/>
    <cellStyle name="常规 18" xfId="23340" xr:uid="{00000000-0005-0000-0000-0000CB5D0000}"/>
    <cellStyle name="常规 19" xfId="23341" xr:uid="{00000000-0005-0000-0000-0000CC5D0000}"/>
    <cellStyle name="常规 19 2" xfId="37530" xr:uid="{00000000-0005-0000-0000-0000CD5D0000}"/>
    <cellStyle name="常规 19 3" xfId="37531" xr:uid="{00000000-0005-0000-0000-0000CE5D0000}"/>
    <cellStyle name="常规 2" xfId="23342" xr:uid="{00000000-0005-0000-0000-0000CF5D0000}"/>
    <cellStyle name="常规 2 10" xfId="23343" xr:uid="{00000000-0005-0000-0000-0000D05D0000}"/>
    <cellStyle name="常规 2 11" xfId="23344" xr:uid="{00000000-0005-0000-0000-0000D15D0000}"/>
    <cellStyle name="常规 2 12" xfId="23345" xr:uid="{00000000-0005-0000-0000-0000D25D0000}"/>
    <cellStyle name="常规 2 13" xfId="23346" xr:uid="{00000000-0005-0000-0000-0000D35D0000}"/>
    <cellStyle name="常规 2 13 2" xfId="23347" xr:uid="{00000000-0005-0000-0000-0000D45D0000}"/>
    <cellStyle name="常规 2 14" xfId="23348" xr:uid="{00000000-0005-0000-0000-0000D55D0000}"/>
    <cellStyle name="常规 2 15" xfId="23349" xr:uid="{00000000-0005-0000-0000-0000D65D0000}"/>
    <cellStyle name="常规 2 16" xfId="23350" xr:uid="{00000000-0005-0000-0000-0000D75D0000}"/>
    <cellStyle name="常规 2 17" xfId="23351" xr:uid="{00000000-0005-0000-0000-0000D85D0000}"/>
    <cellStyle name="常规 2 18" xfId="23352" xr:uid="{00000000-0005-0000-0000-0000D95D0000}"/>
    <cellStyle name="常规 2 2" xfId="23353" xr:uid="{00000000-0005-0000-0000-0000DA5D0000}"/>
    <cellStyle name="常规 2 2 10" xfId="23354" xr:uid="{00000000-0005-0000-0000-0000DB5D0000}"/>
    <cellStyle name="常规 2 2 10 2" xfId="23355" xr:uid="{00000000-0005-0000-0000-0000DC5D0000}"/>
    <cellStyle name="常规 2 2 11" xfId="23356" xr:uid="{00000000-0005-0000-0000-0000DD5D0000}"/>
    <cellStyle name="常规 2 2 2" xfId="23357" xr:uid="{00000000-0005-0000-0000-0000DE5D0000}"/>
    <cellStyle name="常规 2 2 2 10" xfId="23358" xr:uid="{00000000-0005-0000-0000-0000DF5D0000}"/>
    <cellStyle name="常规 2 2 2 2" xfId="23359" xr:uid="{00000000-0005-0000-0000-0000E05D0000}"/>
    <cellStyle name="常规 2 2 2 2 2" xfId="23360" xr:uid="{00000000-0005-0000-0000-0000E15D0000}"/>
    <cellStyle name="常规 2 2 2 2 2 2" xfId="23361" xr:uid="{00000000-0005-0000-0000-0000E25D0000}"/>
    <cellStyle name="常规 2 2 2 2 2 2 2" xfId="23362" xr:uid="{00000000-0005-0000-0000-0000E35D0000}"/>
    <cellStyle name="常规 2 2 2 2 2 2 2 2" xfId="23363" xr:uid="{00000000-0005-0000-0000-0000E45D0000}"/>
    <cellStyle name="常规 2 2 2 2 2 2 3" xfId="23364" xr:uid="{00000000-0005-0000-0000-0000E55D0000}"/>
    <cellStyle name="常规 2 2 2 2 2 2 4" xfId="23365" xr:uid="{00000000-0005-0000-0000-0000E65D0000}"/>
    <cellStyle name="常规 2 2 2 2 2 2 5" xfId="23366" xr:uid="{00000000-0005-0000-0000-0000E75D0000}"/>
    <cellStyle name="常规 2 2 2 2 2 2 5 2" xfId="23367" xr:uid="{00000000-0005-0000-0000-0000E85D0000}"/>
    <cellStyle name="常规 2 2 2 2 2 2 6" xfId="23368" xr:uid="{00000000-0005-0000-0000-0000E95D0000}"/>
    <cellStyle name="常规 2 2 2 2 2 2 7" xfId="23369" xr:uid="{00000000-0005-0000-0000-0000EA5D0000}"/>
    <cellStyle name="常规 2 2 2 2 2 3" xfId="23370" xr:uid="{00000000-0005-0000-0000-0000EB5D0000}"/>
    <cellStyle name="常规 2 2 2 2 2 3 2" xfId="23371" xr:uid="{00000000-0005-0000-0000-0000EC5D0000}"/>
    <cellStyle name="常规 2 2 2 2 2 4" xfId="23372" xr:uid="{00000000-0005-0000-0000-0000ED5D0000}"/>
    <cellStyle name="常规 2 2 2 2 2 5" xfId="23373" xr:uid="{00000000-0005-0000-0000-0000EE5D0000}"/>
    <cellStyle name="常规 2 2 2 2 2 6" xfId="23374" xr:uid="{00000000-0005-0000-0000-0000EF5D0000}"/>
    <cellStyle name="常规 2 2 2 2 2 6 2" xfId="23375" xr:uid="{00000000-0005-0000-0000-0000F05D0000}"/>
    <cellStyle name="常规 2 2 2 2 2 7" xfId="23376" xr:uid="{00000000-0005-0000-0000-0000F15D0000}"/>
    <cellStyle name="常规 2 2 2 2 2 8" xfId="23377" xr:uid="{00000000-0005-0000-0000-0000F25D0000}"/>
    <cellStyle name="常规 2 2 2 2 3" xfId="23378" xr:uid="{00000000-0005-0000-0000-0000F35D0000}"/>
    <cellStyle name="常规 2 2 2 2 3 2" xfId="23379" xr:uid="{00000000-0005-0000-0000-0000F45D0000}"/>
    <cellStyle name="常规 2 2 2 2 3 2 2" xfId="23380" xr:uid="{00000000-0005-0000-0000-0000F55D0000}"/>
    <cellStyle name="常规 2 2 2 2 3 3" xfId="23381" xr:uid="{00000000-0005-0000-0000-0000F65D0000}"/>
    <cellStyle name="常规 2 2 2 2 3 4" xfId="23382" xr:uid="{00000000-0005-0000-0000-0000F75D0000}"/>
    <cellStyle name="常规 2 2 2 2 3 5" xfId="23383" xr:uid="{00000000-0005-0000-0000-0000F85D0000}"/>
    <cellStyle name="常规 2 2 2 2 3 5 2" xfId="23384" xr:uid="{00000000-0005-0000-0000-0000F95D0000}"/>
    <cellStyle name="常规 2 2 2 2 3 6" xfId="23385" xr:uid="{00000000-0005-0000-0000-0000FA5D0000}"/>
    <cellStyle name="常规 2 2 2 2 3 7" xfId="23386" xr:uid="{00000000-0005-0000-0000-0000FB5D0000}"/>
    <cellStyle name="常规 2 2 2 2 4" xfId="23387" xr:uid="{00000000-0005-0000-0000-0000FC5D0000}"/>
    <cellStyle name="常规 2 2 2 2 4 2" xfId="23388" xr:uid="{00000000-0005-0000-0000-0000FD5D0000}"/>
    <cellStyle name="常规 2 2 2 2 4 2 2" xfId="23389" xr:uid="{00000000-0005-0000-0000-0000FE5D0000}"/>
    <cellStyle name="常规 2 2 2 2 4 3" xfId="23390" xr:uid="{00000000-0005-0000-0000-0000FF5D0000}"/>
    <cellStyle name="常规 2 2 2 2 4 4" xfId="23391" xr:uid="{00000000-0005-0000-0000-0000005E0000}"/>
    <cellStyle name="常规 2 2 2 2 4 5" xfId="23392" xr:uid="{00000000-0005-0000-0000-0000015E0000}"/>
    <cellStyle name="常规 2 2 2 2 4 5 2" xfId="23393" xr:uid="{00000000-0005-0000-0000-0000025E0000}"/>
    <cellStyle name="常规 2 2 2 2 4 6" xfId="23394" xr:uid="{00000000-0005-0000-0000-0000035E0000}"/>
    <cellStyle name="常规 2 2 2 2 4 7" xfId="23395" xr:uid="{00000000-0005-0000-0000-0000045E0000}"/>
    <cellStyle name="常规 2 2 2 2 5" xfId="23396" xr:uid="{00000000-0005-0000-0000-0000055E0000}"/>
    <cellStyle name="常规 2 2 2 2 5 2" xfId="23397" xr:uid="{00000000-0005-0000-0000-0000065E0000}"/>
    <cellStyle name="常规 2 2 2 2 5 2 2" xfId="23398" xr:uid="{00000000-0005-0000-0000-0000075E0000}"/>
    <cellStyle name="常规 2 2 2 2 5 3" xfId="23399" xr:uid="{00000000-0005-0000-0000-0000085E0000}"/>
    <cellStyle name="常规 2 2 2 2 5 4" xfId="23400" xr:uid="{00000000-0005-0000-0000-0000095E0000}"/>
    <cellStyle name="常规 2 2 2 2 5 5" xfId="23401" xr:uid="{00000000-0005-0000-0000-00000A5E0000}"/>
    <cellStyle name="常规 2 2 2 2 5 5 2" xfId="23402" xr:uid="{00000000-0005-0000-0000-00000B5E0000}"/>
    <cellStyle name="常规 2 2 2 2 5 6" xfId="23403" xr:uid="{00000000-0005-0000-0000-00000C5E0000}"/>
    <cellStyle name="常规 2 2 2 2 5 7" xfId="23404" xr:uid="{00000000-0005-0000-0000-00000D5E0000}"/>
    <cellStyle name="常规 2 2 2 2 6" xfId="23405" xr:uid="{00000000-0005-0000-0000-00000E5E0000}"/>
    <cellStyle name="常规 2 2 2 2 7" xfId="23406" xr:uid="{00000000-0005-0000-0000-00000F5E0000}"/>
    <cellStyle name="常规 2 2 2 2 8" xfId="23407" xr:uid="{00000000-0005-0000-0000-0000105E0000}"/>
    <cellStyle name="常规 2 2 2 2 8 2" xfId="23408" xr:uid="{00000000-0005-0000-0000-0000115E0000}"/>
    <cellStyle name="常规 2 2 2 2 9" xfId="23409" xr:uid="{00000000-0005-0000-0000-0000125E0000}"/>
    <cellStyle name="常规 2 2 2 3" xfId="23410" xr:uid="{00000000-0005-0000-0000-0000135E0000}"/>
    <cellStyle name="常规 2 2 2 3 2" xfId="23411" xr:uid="{00000000-0005-0000-0000-0000145E0000}"/>
    <cellStyle name="常规 2 2 2 3 2 2" xfId="23412" xr:uid="{00000000-0005-0000-0000-0000155E0000}"/>
    <cellStyle name="常规 2 2 2 3 2 2 2" xfId="23413" xr:uid="{00000000-0005-0000-0000-0000165E0000}"/>
    <cellStyle name="常规 2 2 2 3 2 3" xfId="23414" xr:uid="{00000000-0005-0000-0000-0000175E0000}"/>
    <cellStyle name="常规 2 2 2 3 2 4" xfId="23415" xr:uid="{00000000-0005-0000-0000-0000185E0000}"/>
    <cellStyle name="常规 2 2 2 3 2 5" xfId="23416" xr:uid="{00000000-0005-0000-0000-0000195E0000}"/>
    <cellStyle name="常规 2 2 2 3 2 5 2" xfId="23417" xr:uid="{00000000-0005-0000-0000-00001A5E0000}"/>
    <cellStyle name="常规 2 2 2 3 2 6" xfId="23418" xr:uid="{00000000-0005-0000-0000-00001B5E0000}"/>
    <cellStyle name="常规 2 2 2 3 2 7" xfId="23419" xr:uid="{00000000-0005-0000-0000-00001C5E0000}"/>
    <cellStyle name="常规 2 2 2 3 3" xfId="23420" xr:uid="{00000000-0005-0000-0000-00001D5E0000}"/>
    <cellStyle name="常规 2 2 2 3 3 2" xfId="23421" xr:uid="{00000000-0005-0000-0000-00001E5E0000}"/>
    <cellStyle name="常规 2 2 2 3 4" xfId="23422" xr:uid="{00000000-0005-0000-0000-00001F5E0000}"/>
    <cellStyle name="常规 2 2 2 3 5" xfId="23423" xr:uid="{00000000-0005-0000-0000-0000205E0000}"/>
    <cellStyle name="常规 2 2 2 3 6" xfId="23424" xr:uid="{00000000-0005-0000-0000-0000215E0000}"/>
    <cellStyle name="常规 2 2 2 3 6 2" xfId="23425" xr:uid="{00000000-0005-0000-0000-0000225E0000}"/>
    <cellStyle name="常规 2 2 2 3 7" xfId="23426" xr:uid="{00000000-0005-0000-0000-0000235E0000}"/>
    <cellStyle name="常规 2 2 2 3 8" xfId="23427" xr:uid="{00000000-0005-0000-0000-0000245E0000}"/>
    <cellStyle name="常规 2 2 2 4" xfId="23428" xr:uid="{00000000-0005-0000-0000-0000255E0000}"/>
    <cellStyle name="常规 2 2 2 4 2" xfId="23429" xr:uid="{00000000-0005-0000-0000-0000265E0000}"/>
    <cellStyle name="常规 2 2 2 4 2 2" xfId="23430" xr:uid="{00000000-0005-0000-0000-0000275E0000}"/>
    <cellStyle name="常规 2 2 2 4 3" xfId="23431" xr:uid="{00000000-0005-0000-0000-0000285E0000}"/>
    <cellStyle name="常规 2 2 2 4 4" xfId="23432" xr:uid="{00000000-0005-0000-0000-0000295E0000}"/>
    <cellStyle name="常规 2 2 2 4 5" xfId="23433" xr:uid="{00000000-0005-0000-0000-00002A5E0000}"/>
    <cellStyle name="常规 2 2 2 4 5 2" xfId="23434" xr:uid="{00000000-0005-0000-0000-00002B5E0000}"/>
    <cellStyle name="常规 2 2 2 4 6" xfId="23435" xr:uid="{00000000-0005-0000-0000-00002C5E0000}"/>
    <cellStyle name="常规 2 2 2 4 7" xfId="23436" xr:uid="{00000000-0005-0000-0000-00002D5E0000}"/>
    <cellStyle name="常规 2 2 2 5" xfId="23437" xr:uid="{00000000-0005-0000-0000-00002E5E0000}"/>
    <cellStyle name="常规 2 2 2 5 2" xfId="23438" xr:uid="{00000000-0005-0000-0000-00002F5E0000}"/>
    <cellStyle name="常规 2 2 2 5 2 2" xfId="23439" xr:uid="{00000000-0005-0000-0000-0000305E0000}"/>
    <cellStyle name="常规 2 2 2 5 3" xfId="23440" xr:uid="{00000000-0005-0000-0000-0000315E0000}"/>
    <cellStyle name="常规 2 2 2 5 4" xfId="23441" xr:uid="{00000000-0005-0000-0000-0000325E0000}"/>
    <cellStyle name="常规 2 2 2 5 5" xfId="23442" xr:uid="{00000000-0005-0000-0000-0000335E0000}"/>
    <cellStyle name="常规 2 2 2 5 5 2" xfId="23443" xr:uid="{00000000-0005-0000-0000-0000345E0000}"/>
    <cellStyle name="常规 2 2 2 5 6" xfId="23444" xr:uid="{00000000-0005-0000-0000-0000355E0000}"/>
    <cellStyle name="常规 2 2 2 5 7" xfId="23445" xr:uid="{00000000-0005-0000-0000-0000365E0000}"/>
    <cellStyle name="常规 2 2 2 6" xfId="23446" xr:uid="{00000000-0005-0000-0000-0000375E0000}"/>
    <cellStyle name="常规 2 2 2 6 2" xfId="23447" xr:uid="{00000000-0005-0000-0000-0000385E0000}"/>
    <cellStyle name="常规 2 2 2 6 2 2" xfId="23448" xr:uid="{00000000-0005-0000-0000-0000395E0000}"/>
    <cellStyle name="常规 2 2 2 6 3" xfId="23449" xr:uid="{00000000-0005-0000-0000-00003A5E0000}"/>
    <cellStyle name="常规 2 2 2 6 4" xfId="23450" xr:uid="{00000000-0005-0000-0000-00003B5E0000}"/>
    <cellStyle name="常规 2 2 2 6 5" xfId="23451" xr:uid="{00000000-0005-0000-0000-00003C5E0000}"/>
    <cellStyle name="常规 2 2 2 6 5 2" xfId="23452" xr:uid="{00000000-0005-0000-0000-00003D5E0000}"/>
    <cellStyle name="常规 2 2 2 6 6" xfId="23453" xr:uid="{00000000-0005-0000-0000-00003E5E0000}"/>
    <cellStyle name="常规 2 2 2 6 7" xfId="23454" xr:uid="{00000000-0005-0000-0000-00003F5E0000}"/>
    <cellStyle name="常规 2 2 2 7" xfId="23455" xr:uid="{00000000-0005-0000-0000-0000405E0000}"/>
    <cellStyle name="常规 2 2 2 8" xfId="23456" xr:uid="{00000000-0005-0000-0000-0000415E0000}"/>
    <cellStyle name="常规 2 2 2 9" xfId="23457" xr:uid="{00000000-0005-0000-0000-0000425E0000}"/>
    <cellStyle name="常规 2 2 2 9 2" xfId="23458" xr:uid="{00000000-0005-0000-0000-0000435E0000}"/>
    <cellStyle name="常规 2 2 2_AVL &amp; Mech BOM - Reno V1.6" xfId="23459" xr:uid="{00000000-0005-0000-0000-0000445E0000}"/>
    <cellStyle name="常规 2 2 3" xfId="23460" xr:uid="{00000000-0005-0000-0000-0000455E0000}"/>
    <cellStyle name="常规 2 2 3 2" xfId="23461" xr:uid="{00000000-0005-0000-0000-0000465E0000}"/>
    <cellStyle name="常规 2 2 3 2 2" xfId="23462" xr:uid="{00000000-0005-0000-0000-0000475E0000}"/>
    <cellStyle name="常规 2 2 3 2 2 2" xfId="23463" xr:uid="{00000000-0005-0000-0000-0000485E0000}"/>
    <cellStyle name="常规 2 2 3 2 2 2 2" xfId="23464" xr:uid="{00000000-0005-0000-0000-0000495E0000}"/>
    <cellStyle name="常规 2 2 3 2 2 3" xfId="23465" xr:uid="{00000000-0005-0000-0000-00004A5E0000}"/>
    <cellStyle name="常规 2 2 3 2 2 4" xfId="23466" xr:uid="{00000000-0005-0000-0000-00004B5E0000}"/>
    <cellStyle name="常规 2 2 3 2 2 5" xfId="23467" xr:uid="{00000000-0005-0000-0000-00004C5E0000}"/>
    <cellStyle name="常规 2 2 3 2 2 5 2" xfId="23468" xr:uid="{00000000-0005-0000-0000-00004D5E0000}"/>
    <cellStyle name="常规 2 2 3 2 2 6" xfId="23469" xr:uid="{00000000-0005-0000-0000-00004E5E0000}"/>
    <cellStyle name="常规 2 2 3 2 2 7" xfId="23470" xr:uid="{00000000-0005-0000-0000-00004F5E0000}"/>
    <cellStyle name="常规 2 2 3 2 3" xfId="23471" xr:uid="{00000000-0005-0000-0000-0000505E0000}"/>
    <cellStyle name="常规 2 2 3 2 3 2" xfId="23472" xr:uid="{00000000-0005-0000-0000-0000515E0000}"/>
    <cellStyle name="常规 2 2 3 2 4" xfId="23473" xr:uid="{00000000-0005-0000-0000-0000525E0000}"/>
    <cellStyle name="常规 2 2 3 2 5" xfId="23474" xr:uid="{00000000-0005-0000-0000-0000535E0000}"/>
    <cellStyle name="常规 2 2 3 2 6" xfId="23475" xr:uid="{00000000-0005-0000-0000-0000545E0000}"/>
    <cellStyle name="常规 2 2 3 2 6 2" xfId="23476" xr:uid="{00000000-0005-0000-0000-0000555E0000}"/>
    <cellStyle name="常规 2 2 3 2 7" xfId="23477" xr:uid="{00000000-0005-0000-0000-0000565E0000}"/>
    <cellStyle name="常规 2 2 3 2 8" xfId="23478" xr:uid="{00000000-0005-0000-0000-0000575E0000}"/>
    <cellStyle name="常规 2 2 3 3" xfId="23479" xr:uid="{00000000-0005-0000-0000-0000585E0000}"/>
    <cellStyle name="常规 2 2 3 3 2" xfId="23480" xr:uid="{00000000-0005-0000-0000-0000595E0000}"/>
    <cellStyle name="常规 2 2 3 3 2 2" xfId="23481" xr:uid="{00000000-0005-0000-0000-00005A5E0000}"/>
    <cellStyle name="常规 2 2 3 3 3" xfId="23482" xr:uid="{00000000-0005-0000-0000-00005B5E0000}"/>
    <cellStyle name="常规 2 2 3 3 4" xfId="23483" xr:uid="{00000000-0005-0000-0000-00005C5E0000}"/>
    <cellStyle name="常规 2 2 3 3 5" xfId="23484" xr:uid="{00000000-0005-0000-0000-00005D5E0000}"/>
    <cellStyle name="常规 2 2 3 3 5 2" xfId="23485" xr:uid="{00000000-0005-0000-0000-00005E5E0000}"/>
    <cellStyle name="常规 2 2 3 3 6" xfId="23486" xr:uid="{00000000-0005-0000-0000-00005F5E0000}"/>
    <cellStyle name="常规 2 2 3 3 7" xfId="23487" xr:uid="{00000000-0005-0000-0000-0000605E0000}"/>
    <cellStyle name="常规 2 2 3 4" xfId="23488" xr:uid="{00000000-0005-0000-0000-0000615E0000}"/>
    <cellStyle name="常规 2 2 3 4 2" xfId="23489" xr:uid="{00000000-0005-0000-0000-0000625E0000}"/>
    <cellStyle name="常规 2 2 3 4 2 2" xfId="23490" xr:uid="{00000000-0005-0000-0000-0000635E0000}"/>
    <cellStyle name="常规 2 2 3 4 3" xfId="23491" xr:uid="{00000000-0005-0000-0000-0000645E0000}"/>
    <cellStyle name="常规 2 2 3 4 4" xfId="23492" xr:uid="{00000000-0005-0000-0000-0000655E0000}"/>
    <cellStyle name="常规 2 2 3 4 5" xfId="23493" xr:uid="{00000000-0005-0000-0000-0000665E0000}"/>
    <cellStyle name="常规 2 2 3 4 5 2" xfId="23494" xr:uid="{00000000-0005-0000-0000-0000675E0000}"/>
    <cellStyle name="常规 2 2 3 4 6" xfId="23495" xr:uid="{00000000-0005-0000-0000-0000685E0000}"/>
    <cellStyle name="常规 2 2 3 4 7" xfId="23496" xr:uid="{00000000-0005-0000-0000-0000695E0000}"/>
    <cellStyle name="常规 2 2 3 5" xfId="23497" xr:uid="{00000000-0005-0000-0000-00006A5E0000}"/>
    <cellStyle name="常规 2 2 3 5 2" xfId="23498" xr:uid="{00000000-0005-0000-0000-00006B5E0000}"/>
    <cellStyle name="常规 2 2 3 5 2 2" xfId="23499" xr:uid="{00000000-0005-0000-0000-00006C5E0000}"/>
    <cellStyle name="常规 2 2 3 5 3" xfId="23500" xr:uid="{00000000-0005-0000-0000-00006D5E0000}"/>
    <cellStyle name="常规 2 2 3 5 4" xfId="23501" xr:uid="{00000000-0005-0000-0000-00006E5E0000}"/>
    <cellStyle name="常规 2 2 3 5 5" xfId="23502" xr:uid="{00000000-0005-0000-0000-00006F5E0000}"/>
    <cellStyle name="常规 2 2 3 5 5 2" xfId="23503" xr:uid="{00000000-0005-0000-0000-0000705E0000}"/>
    <cellStyle name="常规 2 2 3 5 6" xfId="23504" xr:uid="{00000000-0005-0000-0000-0000715E0000}"/>
    <cellStyle name="常规 2 2 3 5 7" xfId="23505" xr:uid="{00000000-0005-0000-0000-0000725E0000}"/>
    <cellStyle name="常规 2 2 3 6" xfId="23506" xr:uid="{00000000-0005-0000-0000-0000735E0000}"/>
    <cellStyle name="常规 2 2 3 7" xfId="23507" xr:uid="{00000000-0005-0000-0000-0000745E0000}"/>
    <cellStyle name="常规 2 2 3 8" xfId="23508" xr:uid="{00000000-0005-0000-0000-0000755E0000}"/>
    <cellStyle name="常规 2 2 3 8 2" xfId="23509" xr:uid="{00000000-0005-0000-0000-0000765E0000}"/>
    <cellStyle name="常规 2 2 3 9" xfId="23510" xr:uid="{00000000-0005-0000-0000-0000775E0000}"/>
    <cellStyle name="常规 2 2 4" xfId="23511" xr:uid="{00000000-0005-0000-0000-0000785E0000}"/>
    <cellStyle name="常规 2 2 4 2" xfId="23512" xr:uid="{00000000-0005-0000-0000-0000795E0000}"/>
    <cellStyle name="常规 2 2 4 2 2" xfId="23513" xr:uid="{00000000-0005-0000-0000-00007A5E0000}"/>
    <cellStyle name="常规 2 2 4 2 2 2" xfId="23514" xr:uid="{00000000-0005-0000-0000-00007B5E0000}"/>
    <cellStyle name="常规 2 2 4 2 3" xfId="23515" xr:uid="{00000000-0005-0000-0000-00007C5E0000}"/>
    <cellStyle name="常规 2 2 4 2 4" xfId="23516" xr:uid="{00000000-0005-0000-0000-00007D5E0000}"/>
    <cellStyle name="常规 2 2 4 2 5" xfId="23517" xr:uid="{00000000-0005-0000-0000-00007E5E0000}"/>
    <cellStyle name="常规 2 2 4 2 5 2" xfId="23518" xr:uid="{00000000-0005-0000-0000-00007F5E0000}"/>
    <cellStyle name="常规 2 2 4 2 6" xfId="23519" xr:uid="{00000000-0005-0000-0000-0000805E0000}"/>
    <cellStyle name="常规 2 2 4 2 7" xfId="23520" xr:uid="{00000000-0005-0000-0000-0000815E0000}"/>
    <cellStyle name="常规 2 2 4 3" xfId="23521" xr:uid="{00000000-0005-0000-0000-0000825E0000}"/>
    <cellStyle name="常规 2 2 4 3 2" xfId="23522" xr:uid="{00000000-0005-0000-0000-0000835E0000}"/>
    <cellStyle name="常规 2 2 4 4" xfId="23523" xr:uid="{00000000-0005-0000-0000-0000845E0000}"/>
    <cellStyle name="常规 2 2 4 5" xfId="23524" xr:uid="{00000000-0005-0000-0000-0000855E0000}"/>
    <cellStyle name="常规 2 2 4 6" xfId="23525" xr:uid="{00000000-0005-0000-0000-0000865E0000}"/>
    <cellStyle name="常规 2 2 4 6 2" xfId="23526" xr:uid="{00000000-0005-0000-0000-0000875E0000}"/>
    <cellStyle name="常规 2 2 4 7" xfId="23527" xr:uid="{00000000-0005-0000-0000-0000885E0000}"/>
    <cellStyle name="常规 2 2 4 8" xfId="23528" xr:uid="{00000000-0005-0000-0000-0000895E0000}"/>
    <cellStyle name="常规 2 2 5" xfId="23529" xr:uid="{00000000-0005-0000-0000-00008A5E0000}"/>
    <cellStyle name="常规 2 2 5 2" xfId="23530" xr:uid="{00000000-0005-0000-0000-00008B5E0000}"/>
    <cellStyle name="常规 2 2 5 2 2" xfId="23531" xr:uid="{00000000-0005-0000-0000-00008C5E0000}"/>
    <cellStyle name="常规 2 2 5 3" xfId="23532" xr:uid="{00000000-0005-0000-0000-00008D5E0000}"/>
    <cellStyle name="常规 2 2 5 4" xfId="23533" xr:uid="{00000000-0005-0000-0000-00008E5E0000}"/>
    <cellStyle name="常规 2 2 5 5" xfId="23534" xr:uid="{00000000-0005-0000-0000-00008F5E0000}"/>
    <cellStyle name="常规 2 2 5 5 2" xfId="23535" xr:uid="{00000000-0005-0000-0000-0000905E0000}"/>
    <cellStyle name="常规 2 2 5 6" xfId="23536" xr:uid="{00000000-0005-0000-0000-0000915E0000}"/>
    <cellStyle name="常规 2 2 5 7" xfId="23537" xr:uid="{00000000-0005-0000-0000-0000925E0000}"/>
    <cellStyle name="常规 2 2 6" xfId="23538" xr:uid="{00000000-0005-0000-0000-0000935E0000}"/>
    <cellStyle name="常规 2 2 6 2" xfId="23539" xr:uid="{00000000-0005-0000-0000-0000945E0000}"/>
    <cellStyle name="常规 2 2 6 2 2" xfId="23540" xr:uid="{00000000-0005-0000-0000-0000955E0000}"/>
    <cellStyle name="常规 2 2 6 3" xfId="23541" xr:uid="{00000000-0005-0000-0000-0000965E0000}"/>
    <cellStyle name="常规 2 2 6 4" xfId="23542" xr:uid="{00000000-0005-0000-0000-0000975E0000}"/>
    <cellStyle name="常规 2 2 6 5" xfId="23543" xr:uid="{00000000-0005-0000-0000-0000985E0000}"/>
    <cellStyle name="常规 2 2 6 5 2" xfId="23544" xr:uid="{00000000-0005-0000-0000-0000995E0000}"/>
    <cellStyle name="常规 2 2 6 6" xfId="23545" xr:uid="{00000000-0005-0000-0000-00009A5E0000}"/>
    <cellStyle name="常规 2 2 6 7" xfId="23546" xr:uid="{00000000-0005-0000-0000-00009B5E0000}"/>
    <cellStyle name="常规 2 2 7" xfId="23547" xr:uid="{00000000-0005-0000-0000-00009C5E0000}"/>
    <cellStyle name="常规 2 2 7 2" xfId="23548" xr:uid="{00000000-0005-0000-0000-00009D5E0000}"/>
    <cellStyle name="常规 2 2 7 2 2" xfId="23549" xr:uid="{00000000-0005-0000-0000-00009E5E0000}"/>
    <cellStyle name="常规 2 2 7 3" xfId="23550" xr:uid="{00000000-0005-0000-0000-00009F5E0000}"/>
    <cellStyle name="常规 2 2 7 4" xfId="23551" xr:uid="{00000000-0005-0000-0000-0000A05E0000}"/>
    <cellStyle name="常规 2 2 7 5" xfId="23552" xr:uid="{00000000-0005-0000-0000-0000A15E0000}"/>
    <cellStyle name="常规 2 2 7 5 2" xfId="23553" xr:uid="{00000000-0005-0000-0000-0000A25E0000}"/>
    <cellStyle name="常规 2 2 7 6" xfId="23554" xr:uid="{00000000-0005-0000-0000-0000A35E0000}"/>
    <cellStyle name="常规 2 2 7 7" xfId="23555" xr:uid="{00000000-0005-0000-0000-0000A45E0000}"/>
    <cellStyle name="常规 2 2 8" xfId="23556" xr:uid="{00000000-0005-0000-0000-0000A55E0000}"/>
    <cellStyle name="常规 2 2 9" xfId="23557" xr:uid="{00000000-0005-0000-0000-0000A65E0000}"/>
    <cellStyle name="常规 2 2_Adapter total list-20121102" xfId="37532" xr:uid="{00000000-0005-0000-0000-0000A75E0000}"/>
    <cellStyle name="常规 2 3" xfId="23558" xr:uid="{00000000-0005-0000-0000-0000A85E0000}"/>
    <cellStyle name="常规 2 3 10" xfId="23559" xr:uid="{00000000-0005-0000-0000-0000A95E0000}"/>
    <cellStyle name="常规 2 3 2" xfId="23560" xr:uid="{00000000-0005-0000-0000-0000AA5E0000}"/>
    <cellStyle name="常规 2 3 2 2" xfId="23561" xr:uid="{00000000-0005-0000-0000-0000AB5E0000}"/>
    <cellStyle name="常规 2 3 2 2 2" xfId="23562" xr:uid="{00000000-0005-0000-0000-0000AC5E0000}"/>
    <cellStyle name="常规 2 3 2 2 2 2" xfId="23563" xr:uid="{00000000-0005-0000-0000-0000AD5E0000}"/>
    <cellStyle name="常规 2 3 2 2 2 2 2" xfId="23564" xr:uid="{00000000-0005-0000-0000-0000AE5E0000}"/>
    <cellStyle name="常规 2 3 2 2 2 3" xfId="23565" xr:uid="{00000000-0005-0000-0000-0000AF5E0000}"/>
    <cellStyle name="常规 2 3 2 2 2 4" xfId="23566" xr:uid="{00000000-0005-0000-0000-0000B05E0000}"/>
    <cellStyle name="常规 2 3 2 2 2 5" xfId="23567" xr:uid="{00000000-0005-0000-0000-0000B15E0000}"/>
    <cellStyle name="常规 2 3 2 2 2 5 2" xfId="23568" xr:uid="{00000000-0005-0000-0000-0000B25E0000}"/>
    <cellStyle name="常规 2 3 2 2 2 6" xfId="23569" xr:uid="{00000000-0005-0000-0000-0000B35E0000}"/>
    <cellStyle name="常规 2 3 2 2 2 7" xfId="23570" xr:uid="{00000000-0005-0000-0000-0000B45E0000}"/>
    <cellStyle name="常规 2 3 2 2 3" xfId="23571" xr:uid="{00000000-0005-0000-0000-0000B55E0000}"/>
    <cellStyle name="常规 2 3 2 2 3 2" xfId="23572" xr:uid="{00000000-0005-0000-0000-0000B65E0000}"/>
    <cellStyle name="常规 2 3 2 2 4" xfId="23573" xr:uid="{00000000-0005-0000-0000-0000B75E0000}"/>
    <cellStyle name="常规 2 3 2 2 5" xfId="23574" xr:uid="{00000000-0005-0000-0000-0000B85E0000}"/>
    <cellStyle name="常规 2 3 2 2 6" xfId="23575" xr:uid="{00000000-0005-0000-0000-0000B95E0000}"/>
    <cellStyle name="常规 2 3 2 2 6 2" xfId="23576" xr:uid="{00000000-0005-0000-0000-0000BA5E0000}"/>
    <cellStyle name="常规 2 3 2 2 7" xfId="23577" xr:uid="{00000000-0005-0000-0000-0000BB5E0000}"/>
    <cellStyle name="常规 2 3 2 2 8" xfId="23578" xr:uid="{00000000-0005-0000-0000-0000BC5E0000}"/>
    <cellStyle name="常规 2 3 2 3" xfId="23579" xr:uid="{00000000-0005-0000-0000-0000BD5E0000}"/>
    <cellStyle name="常规 2 3 2 3 2" xfId="23580" xr:uid="{00000000-0005-0000-0000-0000BE5E0000}"/>
    <cellStyle name="常规 2 3 2 3 2 2" xfId="23581" xr:uid="{00000000-0005-0000-0000-0000BF5E0000}"/>
    <cellStyle name="常规 2 3 2 3 3" xfId="23582" xr:uid="{00000000-0005-0000-0000-0000C05E0000}"/>
    <cellStyle name="常规 2 3 2 3 4" xfId="23583" xr:uid="{00000000-0005-0000-0000-0000C15E0000}"/>
    <cellStyle name="常规 2 3 2 3 5" xfId="23584" xr:uid="{00000000-0005-0000-0000-0000C25E0000}"/>
    <cellStyle name="常规 2 3 2 3 5 2" xfId="23585" xr:uid="{00000000-0005-0000-0000-0000C35E0000}"/>
    <cellStyle name="常规 2 3 2 3 6" xfId="23586" xr:uid="{00000000-0005-0000-0000-0000C45E0000}"/>
    <cellStyle name="常规 2 3 2 3 7" xfId="23587" xr:uid="{00000000-0005-0000-0000-0000C55E0000}"/>
    <cellStyle name="常规 2 3 2 4" xfId="23588" xr:uid="{00000000-0005-0000-0000-0000C65E0000}"/>
    <cellStyle name="常规 2 3 2 4 2" xfId="23589" xr:uid="{00000000-0005-0000-0000-0000C75E0000}"/>
    <cellStyle name="常规 2 3 2 4 2 2" xfId="23590" xr:uid="{00000000-0005-0000-0000-0000C85E0000}"/>
    <cellStyle name="常规 2 3 2 4 3" xfId="23591" xr:uid="{00000000-0005-0000-0000-0000C95E0000}"/>
    <cellStyle name="常规 2 3 2 4 4" xfId="23592" xr:uid="{00000000-0005-0000-0000-0000CA5E0000}"/>
    <cellStyle name="常规 2 3 2 4 5" xfId="23593" xr:uid="{00000000-0005-0000-0000-0000CB5E0000}"/>
    <cellStyle name="常规 2 3 2 4 5 2" xfId="23594" xr:uid="{00000000-0005-0000-0000-0000CC5E0000}"/>
    <cellStyle name="常规 2 3 2 4 6" xfId="23595" xr:uid="{00000000-0005-0000-0000-0000CD5E0000}"/>
    <cellStyle name="常规 2 3 2 4 7" xfId="23596" xr:uid="{00000000-0005-0000-0000-0000CE5E0000}"/>
    <cellStyle name="常规 2 3 2 5" xfId="23597" xr:uid="{00000000-0005-0000-0000-0000CF5E0000}"/>
    <cellStyle name="常规 2 3 2 5 2" xfId="23598" xr:uid="{00000000-0005-0000-0000-0000D05E0000}"/>
    <cellStyle name="常规 2 3 2 5 2 2" xfId="23599" xr:uid="{00000000-0005-0000-0000-0000D15E0000}"/>
    <cellStyle name="常规 2 3 2 5 3" xfId="23600" xr:uid="{00000000-0005-0000-0000-0000D25E0000}"/>
    <cellStyle name="常规 2 3 2 5 4" xfId="23601" xr:uid="{00000000-0005-0000-0000-0000D35E0000}"/>
    <cellStyle name="常规 2 3 2 5 5" xfId="23602" xr:uid="{00000000-0005-0000-0000-0000D45E0000}"/>
    <cellStyle name="常规 2 3 2 5 5 2" xfId="23603" xr:uid="{00000000-0005-0000-0000-0000D55E0000}"/>
    <cellStyle name="常规 2 3 2 5 6" xfId="23604" xr:uid="{00000000-0005-0000-0000-0000D65E0000}"/>
    <cellStyle name="常规 2 3 2 5 7" xfId="23605" xr:uid="{00000000-0005-0000-0000-0000D75E0000}"/>
    <cellStyle name="常规 2 3 2 6" xfId="23606" xr:uid="{00000000-0005-0000-0000-0000D85E0000}"/>
    <cellStyle name="常规 2 3 2 7" xfId="23607" xr:uid="{00000000-0005-0000-0000-0000D95E0000}"/>
    <cellStyle name="常规 2 3 2 8" xfId="23608" xr:uid="{00000000-0005-0000-0000-0000DA5E0000}"/>
    <cellStyle name="常规 2 3 2 8 2" xfId="23609" xr:uid="{00000000-0005-0000-0000-0000DB5E0000}"/>
    <cellStyle name="常规 2 3 2 9" xfId="23610" xr:uid="{00000000-0005-0000-0000-0000DC5E0000}"/>
    <cellStyle name="常规 2 3 3" xfId="23611" xr:uid="{00000000-0005-0000-0000-0000DD5E0000}"/>
    <cellStyle name="常规 2 3 3 2" xfId="23612" xr:uid="{00000000-0005-0000-0000-0000DE5E0000}"/>
    <cellStyle name="常规 2 3 3 2 2" xfId="23613" xr:uid="{00000000-0005-0000-0000-0000DF5E0000}"/>
    <cellStyle name="常规 2 3 3 2 2 2" xfId="23614" xr:uid="{00000000-0005-0000-0000-0000E05E0000}"/>
    <cellStyle name="常规 2 3 3 2 3" xfId="23615" xr:uid="{00000000-0005-0000-0000-0000E15E0000}"/>
    <cellStyle name="常规 2 3 3 2 4" xfId="23616" xr:uid="{00000000-0005-0000-0000-0000E25E0000}"/>
    <cellStyle name="常规 2 3 3 2 5" xfId="23617" xr:uid="{00000000-0005-0000-0000-0000E35E0000}"/>
    <cellStyle name="常规 2 3 3 2 5 2" xfId="23618" xr:uid="{00000000-0005-0000-0000-0000E45E0000}"/>
    <cellStyle name="常规 2 3 3 2 6" xfId="23619" xr:uid="{00000000-0005-0000-0000-0000E55E0000}"/>
    <cellStyle name="常规 2 3 3 2 7" xfId="23620" xr:uid="{00000000-0005-0000-0000-0000E65E0000}"/>
    <cellStyle name="常规 2 3 3 3" xfId="23621" xr:uid="{00000000-0005-0000-0000-0000E75E0000}"/>
    <cellStyle name="常规 2 3 3 3 2" xfId="23622" xr:uid="{00000000-0005-0000-0000-0000E85E0000}"/>
    <cellStyle name="常规 2 3 3 4" xfId="23623" xr:uid="{00000000-0005-0000-0000-0000E95E0000}"/>
    <cellStyle name="常规 2 3 3 5" xfId="23624" xr:uid="{00000000-0005-0000-0000-0000EA5E0000}"/>
    <cellStyle name="常规 2 3 3 6" xfId="23625" xr:uid="{00000000-0005-0000-0000-0000EB5E0000}"/>
    <cellStyle name="常规 2 3 3 6 2" xfId="23626" xr:uid="{00000000-0005-0000-0000-0000EC5E0000}"/>
    <cellStyle name="常规 2 3 3 7" xfId="23627" xr:uid="{00000000-0005-0000-0000-0000ED5E0000}"/>
    <cellStyle name="常规 2 3 3 8" xfId="23628" xr:uid="{00000000-0005-0000-0000-0000EE5E0000}"/>
    <cellStyle name="常规 2 3 4" xfId="23629" xr:uid="{00000000-0005-0000-0000-0000EF5E0000}"/>
    <cellStyle name="常规 2 3 4 2" xfId="23630" xr:uid="{00000000-0005-0000-0000-0000F05E0000}"/>
    <cellStyle name="常规 2 3 4 2 2" xfId="23631" xr:uid="{00000000-0005-0000-0000-0000F15E0000}"/>
    <cellStyle name="常规 2 3 4 3" xfId="23632" xr:uid="{00000000-0005-0000-0000-0000F25E0000}"/>
    <cellStyle name="常规 2 3 4 4" xfId="23633" xr:uid="{00000000-0005-0000-0000-0000F35E0000}"/>
    <cellStyle name="常规 2 3 4 5" xfId="23634" xr:uid="{00000000-0005-0000-0000-0000F45E0000}"/>
    <cellStyle name="常规 2 3 4 5 2" xfId="23635" xr:uid="{00000000-0005-0000-0000-0000F55E0000}"/>
    <cellStyle name="常规 2 3 4 6" xfId="23636" xr:uid="{00000000-0005-0000-0000-0000F65E0000}"/>
    <cellStyle name="常规 2 3 4 7" xfId="23637" xr:uid="{00000000-0005-0000-0000-0000F75E0000}"/>
    <cellStyle name="常规 2 3 5" xfId="23638" xr:uid="{00000000-0005-0000-0000-0000F85E0000}"/>
    <cellStyle name="常规 2 3 5 2" xfId="23639" xr:uid="{00000000-0005-0000-0000-0000F95E0000}"/>
    <cellStyle name="常规 2 3 5 2 2" xfId="23640" xr:uid="{00000000-0005-0000-0000-0000FA5E0000}"/>
    <cellStyle name="常规 2 3 5 3" xfId="23641" xr:uid="{00000000-0005-0000-0000-0000FB5E0000}"/>
    <cellStyle name="常规 2 3 5 4" xfId="23642" xr:uid="{00000000-0005-0000-0000-0000FC5E0000}"/>
    <cellStyle name="常规 2 3 5 5" xfId="23643" xr:uid="{00000000-0005-0000-0000-0000FD5E0000}"/>
    <cellStyle name="常规 2 3 5 5 2" xfId="23644" xr:uid="{00000000-0005-0000-0000-0000FE5E0000}"/>
    <cellStyle name="常规 2 3 5 6" xfId="23645" xr:uid="{00000000-0005-0000-0000-0000FF5E0000}"/>
    <cellStyle name="常规 2 3 5 7" xfId="23646" xr:uid="{00000000-0005-0000-0000-0000005F0000}"/>
    <cellStyle name="常规 2 3 6" xfId="23647" xr:uid="{00000000-0005-0000-0000-0000015F0000}"/>
    <cellStyle name="常规 2 3 6 2" xfId="23648" xr:uid="{00000000-0005-0000-0000-0000025F0000}"/>
    <cellStyle name="常规 2 3 6 2 2" xfId="23649" xr:uid="{00000000-0005-0000-0000-0000035F0000}"/>
    <cellStyle name="常规 2 3 6 3" xfId="23650" xr:uid="{00000000-0005-0000-0000-0000045F0000}"/>
    <cellStyle name="常规 2 3 6 4" xfId="23651" xr:uid="{00000000-0005-0000-0000-0000055F0000}"/>
    <cellStyle name="常规 2 3 6 5" xfId="23652" xr:uid="{00000000-0005-0000-0000-0000065F0000}"/>
    <cellStyle name="常规 2 3 6 5 2" xfId="23653" xr:uid="{00000000-0005-0000-0000-0000075F0000}"/>
    <cellStyle name="常规 2 3 6 6" xfId="23654" xr:uid="{00000000-0005-0000-0000-0000085F0000}"/>
    <cellStyle name="常规 2 3 6 7" xfId="23655" xr:uid="{00000000-0005-0000-0000-0000095F0000}"/>
    <cellStyle name="常规 2 3 7" xfId="23656" xr:uid="{00000000-0005-0000-0000-00000A5F0000}"/>
    <cellStyle name="常规 2 3 8" xfId="23657" xr:uid="{00000000-0005-0000-0000-00000B5F0000}"/>
    <cellStyle name="常规 2 3 9" xfId="23658" xr:uid="{00000000-0005-0000-0000-00000C5F0000}"/>
    <cellStyle name="常规 2 3 9 2" xfId="23659" xr:uid="{00000000-0005-0000-0000-00000D5F0000}"/>
    <cellStyle name="常规 2 3_AVL &amp; Mech BOM - Reno V1.6" xfId="23660" xr:uid="{00000000-0005-0000-0000-00000E5F0000}"/>
    <cellStyle name="常规 2 4" xfId="23661" xr:uid="{00000000-0005-0000-0000-00000F5F0000}"/>
    <cellStyle name="常规 2 4 2" xfId="23662" xr:uid="{00000000-0005-0000-0000-0000105F0000}"/>
    <cellStyle name="常规 2 4 2 2" xfId="23663" xr:uid="{00000000-0005-0000-0000-0000115F0000}"/>
    <cellStyle name="常规 2 4 2 2 2" xfId="23664" xr:uid="{00000000-0005-0000-0000-0000125F0000}"/>
    <cellStyle name="常规 2 4 2 2 2 2" xfId="23665" xr:uid="{00000000-0005-0000-0000-0000135F0000}"/>
    <cellStyle name="常规 2 4 2 2 3" xfId="23666" xr:uid="{00000000-0005-0000-0000-0000145F0000}"/>
    <cellStyle name="常规 2 4 2 2 4" xfId="23667" xr:uid="{00000000-0005-0000-0000-0000155F0000}"/>
    <cellStyle name="常规 2 4 2 2 5" xfId="23668" xr:uid="{00000000-0005-0000-0000-0000165F0000}"/>
    <cellStyle name="常规 2 4 2 2 5 2" xfId="23669" xr:uid="{00000000-0005-0000-0000-0000175F0000}"/>
    <cellStyle name="常规 2 4 2 2 6" xfId="23670" xr:uid="{00000000-0005-0000-0000-0000185F0000}"/>
    <cellStyle name="常规 2 4 2 2 7" xfId="23671" xr:uid="{00000000-0005-0000-0000-0000195F0000}"/>
    <cellStyle name="常规 2 4 2 3" xfId="23672" xr:uid="{00000000-0005-0000-0000-00001A5F0000}"/>
    <cellStyle name="常规 2 4 2 3 2" xfId="23673" xr:uid="{00000000-0005-0000-0000-00001B5F0000}"/>
    <cellStyle name="常规 2 4 2 4" xfId="23674" xr:uid="{00000000-0005-0000-0000-00001C5F0000}"/>
    <cellStyle name="常规 2 4 2 5" xfId="23675" xr:uid="{00000000-0005-0000-0000-00001D5F0000}"/>
    <cellStyle name="常规 2 4 2 6" xfId="23676" xr:uid="{00000000-0005-0000-0000-00001E5F0000}"/>
    <cellStyle name="常规 2 4 2 6 2" xfId="23677" xr:uid="{00000000-0005-0000-0000-00001F5F0000}"/>
    <cellStyle name="常规 2 4 2 7" xfId="23678" xr:uid="{00000000-0005-0000-0000-0000205F0000}"/>
    <cellStyle name="常规 2 4 2 8" xfId="23679" xr:uid="{00000000-0005-0000-0000-0000215F0000}"/>
    <cellStyle name="常规 2 4 3" xfId="23680" xr:uid="{00000000-0005-0000-0000-0000225F0000}"/>
    <cellStyle name="常规 2 4 3 2" xfId="23681" xr:uid="{00000000-0005-0000-0000-0000235F0000}"/>
    <cellStyle name="常规 2 4 3 2 2" xfId="23682" xr:uid="{00000000-0005-0000-0000-0000245F0000}"/>
    <cellStyle name="常规 2 4 3 3" xfId="23683" xr:uid="{00000000-0005-0000-0000-0000255F0000}"/>
    <cellStyle name="常规 2 4 3 4" xfId="23684" xr:uid="{00000000-0005-0000-0000-0000265F0000}"/>
    <cellStyle name="常规 2 4 3 5" xfId="23685" xr:uid="{00000000-0005-0000-0000-0000275F0000}"/>
    <cellStyle name="常规 2 4 3 5 2" xfId="23686" xr:uid="{00000000-0005-0000-0000-0000285F0000}"/>
    <cellStyle name="常规 2 4 3 6" xfId="23687" xr:uid="{00000000-0005-0000-0000-0000295F0000}"/>
    <cellStyle name="常规 2 4 3 7" xfId="23688" xr:uid="{00000000-0005-0000-0000-00002A5F0000}"/>
    <cellStyle name="常规 2 4 4" xfId="23689" xr:uid="{00000000-0005-0000-0000-00002B5F0000}"/>
    <cellStyle name="常规 2 4 4 2" xfId="23690" xr:uid="{00000000-0005-0000-0000-00002C5F0000}"/>
    <cellStyle name="常规 2 4 4 2 2" xfId="23691" xr:uid="{00000000-0005-0000-0000-00002D5F0000}"/>
    <cellStyle name="常规 2 4 4 3" xfId="23692" xr:uid="{00000000-0005-0000-0000-00002E5F0000}"/>
    <cellStyle name="常规 2 4 4 4" xfId="23693" xr:uid="{00000000-0005-0000-0000-00002F5F0000}"/>
    <cellStyle name="常规 2 4 4 5" xfId="23694" xr:uid="{00000000-0005-0000-0000-0000305F0000}"/>
    <cellStyle name="常规 2 4 4 5 2" xfId="23695" xr:uid="{00000000-0005-0000-0000-0000315F0000}"/>
    <cellStyle name="常规 2 4 4 6" xfId="23696" xr:uid="{00000000-0005-0000-0000-0000325F0000}"/>
    <cellStyle name="常规 2 4 4 7" xfId="23697" xr:uid="{00000000-0005-0000-0000-0000335F0000}"/>
    <cellStyle name="常规 2 4 5" xfId="23698" xr:uid="{00000000-0005-0000-0000-0000345F0000}"/>
    <cellStyle name="常规 2 4 5 2" xfId="23699" xr:uid="{00000000-0005-0000-0000-0000355F0000}"/>
    <cellStyle name="常规 2 4 5 2 2" xfId="23700" xr:uid="{00000000-0005-0000-0000-0000365F0000}"/>
    <cellStyle name="常规 2 4 5 3" xfId="23701" xr:uid="{00000000-0005-0000-0000-0000375F0000}"/>
    <cellStyle name="常规 2 4 5 4" xfId="23702" xr:uid="{00000000-0005-0000-0000-0000385F0000}"/>
    <cellStyle name="常规 2 4 5 5" xfId="23703" xr:uid="{00000000-0005-0000-0000-0000395F0000}"/>
    <cellStyle name="常规 2 4 5 5 2" xfId="23704" xr:uid="{00000000-0005-0000-0000-00003A5F0000}"/>
    <cellStyle name="常规 2 4 5 6" xfId="23705" xr:uid="{00000000-0005-0000-0000-00003B5F0000}"/>
    <cellStyle name="常规 2 4 5 7" xfId="23706" xr:uid="{00000000-0005-0000-0000-00003C5F0000}"/>
    <cellStyle name="常规 2 4 6" xfId="23707" xr:uid="{00000000-0005-0000-0000-00003D5F0000}"/>
    <cellStyle name="常规 2 4 7" xfId="23708" xr:uid="{00000000-0005-0000-0000-00003E5F0000}"/>
    <cellStyle name="常规 2 4 8" xfId="23709" xr:uid="{00000000-0005-0000-0000-00003F5F0000}"/>
    <cellStyle name="常规 2 4 8 2" xfId="23710" xr:uid="{00000000-0005-0000-0000-0000405F0000}"/>
    <cellStyle name="常规 2 4 9" xfId="23711" xr:uid="{00000000-0005-0000-0000-0000415F0000}"/>
    <cellStyle name="常规 2 5" xfId="23712" xr:uid="{00000000-0005-0000-0000-0000425F0000}"/>
    <cellStyle name="常规 2 5 2" xfId="23713" xr:uid="{00000000-0005-0000-0000-0000435F0000}"/>
    <cellStyle name="常规 2 5 2 2" xfId="23714" xr:uid="{00000000-0005-0000-0000-0000445F0000}"/>
    <cellStyle name="常规 2 5 2 2 2" xfId="23715" xr:uid="{00000000-0005-0000-0000-0000455F0000}"/>
    <cellStyle name="常规 2 5 2 3" xfId="23716" xr:uid="{00000000-0005-0000-0000-0000465F0000}"/>
    <cellStyle name="常规 2 5 2 4" xfId="23717" xr:uid="{00000000-0005-0000-0000-0000475F0000}"/>
    <cellStyle name="常规 2 5 2 5" xfId="23718" xr:uid="{00000000-0005-0000-0000-0000485F0000}"/>
    <cellStyle name="常规 2 5 2 5 2" xfId="23719" xr:uid="{00000000-0005-0000-0000-0000495F0000}"/>
    <cellStyle name="常规 2 5 2 6" xfId="23720" xr:uid="{00000000-0005-0000-0000-00004A5F0000}"/>
    <cellStyle name="常规 2 5 2 7" xfId="23721" xr:uid="{00000000-0005-0000-0000-00004B5F0000}"/>
    <cellStyle name="常规 2 5 3" xfId="23722" xr:uid="{00000000-0005-0000-0000-00004C5F0000}"/>
    <cellStyle name="常规 2 5 3 2" xfId="23723" xr:uid="{00000000-0005-0000-0000-00004D5F0000}"/>
    <cellStyle name="常规 2 5 4" xfId="23724" xr:uid="{00000000-0005-0000-0000-00004E5F0000}"/>
    <cellStyle name="常规 2 5 5" xfId="23725" xr:uid="{00000000-0005-0000-0000-00004F5F0000}"/>
    <cellStyle name="常规 2 5 6" xfId="23726" xr:uid="{00000000-0005-0000-0000-0000505F0000}"/>
    <cellStyle name="常规 2 5 6 2" xfId="23727" xr:uid="{00000000-0005-0000-0000-0000515F0000}"/>
    <cellStyle name="常规 2 5 7" xfId="23728" xr:uid="{00000000-0005-0000-0000-0000525F0000}"/>
    <cellStyle name="常规 2 5 8" xfId="23729" xr:uid="{00000000-0005-0000-0000-0000535F0000}"/>
    <cellStyle name="常规 2 6" xfId="23730" xr:uid="{00000000-0005-0000-0000-0000545F0000}"/>
    <cellStyle name="常规 2 6 2" xfId="23731" xr:uid="{00000000-0005-0000-0000-0000555F0000}"/>
    <cellStyle name="常规 2 6 2 2" xfId="23732" xr:uid="{00000000-0005-0000-0000-0000565F0000}"/>
    <cellStyle name="常规 2 6 3" xfId="23733" xr:uid="{00000000-0005-0000-0000-0000575F0000}"/>
    <cellStyle name="常规 2 6 4" xfId="23734" xr:uid="{00000000-0005-0000-0000-0000585F0000}"/>
    <cellStyle name="常规 2 6 5" xfId="23735" xr:uid="{00000000-0005-0000-0000-0000595F0000}"/>
    <cellStyle name="常规 2 6 5 2" xfId="23736" xr:uid="{00000000-0005-0000-0000-00005A5F0000}"/>
    <cellStyle name="常规 2 6 6" xfId="23737" xr:uid="{00000000-0005-0000-0000-00005B5F0000}"/>
    <cellStyle name="常规 2 6 7" xfId="23738" xr:uid="{00000000-0005-0000-0000-00005C5F0000}"/>
    <cellStyle name="常规 2 7" xfId="23739" xr:uid="{00000000-0005-0000-0000-00005D5F0000}"/>
    <cellStyle name="常规 2 7 2" xfId="23740" xr:uid="{00000000-0005-0000-0000-00005E5F0000}"/>
    <cellStyle name="常规 2 7 2 2" xfId="23741" xr:uid="{00000000-0005-0000-0000-00005F5F0000}"/>
    <cellStyle name="常规 2 7 3" xfId="23742" xr:uid="{00000000-0005-0000-0000-0000605F0000}"/>
    <cellStyle name="常规 2 7 4" xfId="23743" xr:uid="{00000000-0005-0000-0000-0000615F0000}"/>
    <cellStyle name="常规 2 7 5" xfId="23744" xr:uid="{00000000-0005-0000-0000-0000625F0000}"/>
    <cellStyle name="常规 2 7 5 2" xfId="23745" xr:uid="{00000000-0005-0000-0000-0000635F0000}"/>
    <cellStyle name="常规 2 7 6" xfId="23746" xr:uid="{00000000-0005-0000-0000-0000645F0000}"/>
    <cellStyle name="常规 2 7 7" xfId="23747" xr:uid="{00000000-0005-0000-0000-0000655F0000}"/>
    <cellStyle name="常规 2 8" xfId="23748" xr:uid="{00000000-0005-0000-0000-0000665F0000}"/>
    <cellStyle name="常规 2 8 2" xfId="23749" xr:uid="{00000000-0005-0000-0000-0000675F0000}"/>
    <cellStyle name="常规 2 8 2 2" xfId="23750" xr:uid="{00000000-0005-0000-0000-0000685F0000}"/>
    <cellStyle name="常规 2 8 3" xfId="23751" xr:uid="{00000000-0005-0000-0000-0000695F0000}"/>
    <cellStyle name="常规 2 8 4" xfId="23752" xr:uid="{00000000-0005-0000-0000-00006A5F0000}"/>
    <cellStyle name="常规 2 8 5" xfId="23753" xr:uid="{00000000-0005-0000-0000-00006B5F0000}"/>
    <cellStyle name="常规 2 8 5 2" xfId="23754" xr:uid="{00000000-0005-0000-0000-00006C5F0000}"/>
    <cellStyle name="常规 2 8 6" xfId="23755" xr:uid="{00000000-0005-0000-0000-00006D5F0000}"/>
    <cellStyle name="常规 2 8 7" xfId="23756" xr:uid="{00000000-0005-0000-0000-00006E5F0000}"/>
    <cellStyle name="常规 2 9" xfId="23757" xr:uid="{00000000-0005-0000-0000-00006F5F0000}"/>
    <cellStyle name="常规 2 9 2" xfId="23758" xr:uid="{00000000-0005-0000-0000-0000705F0000}"/>
    <cellStyle name="常规 2_New Ann" xfId="23759" xr:uid="{00000000-0005-0000-0000-0000715F0000}"/>
    <cellStyle name="常规 20" xfId="23760" xr:uid="{00000000-0005-0000-0000-0000725F0000}"/>
    <cellStyle name="常规 20 2" xfId="37533" xr:uid="{00000000-0005-0000-0000-0000735F0000}"/>
    <cellStyle name="常规 21" xfId="23761" xr:uid="{00000000-0005-0000-0000-0000745F0000}"/>
    <cellStyle name="常规 22" xfId="37534" xr:uid="{00000000-0005-0000-0000-0000755F0000}"/>
    <cellStyle name="常规 22 2" xfId="37535" xr:uid="{00000000-0005-0000-0000-0000765F0000}"/>
    <cellStyle name="常规 23" xfId="37536" xr:uid="{00000000-0005-0000-0000-0000775F0000}"/>
    <cellStyle name="常规 24" xfId="37537" xr:uid="{00000000-0005-0000-0000-0000785F0000}"/>
    <cellStyle name="常规 25" xfId="37538" xr:uid="{00000000-0005-0000-0000-0000795F0000}"/>
    <cellStyle name="常规 26" xfId="37539" xr:uid="{00000000-0005-0000-0000-00007A5F0000}"/>
    <cellStyle name="常规 27" xfId="23762" xr:uid="{00000000-0005-0000-0000-00007B5F0000}"/>
    <cellStyle name="常规 27 2" xfId="23763" xr:uid="{00000000-0005-0000-0000-00007C5F0000}"/>
    <cellStyle name="常规 28" xfId="37540" xr:uid="{00000000-0005-0000-0000-00007D5F0000}"/>
    <cellStyle name="常规 3" xfId="23764" xr:uid="{00000000-0005-0000-0000-00007E5F0000}"/>
    <cellStyle name="常规 3 2" xfId="23765" xr:uid="{00000000-0005-0000-0000-00007F5F0000}"/>
    <cellStyle name="常规 3 2 2" xfId="23766" xr:uid="{00000000-0005-0000-0000-0000805F0000}"/>
    <cellStyle name="常规 3 2 3" xfId="23767" xr:uid="{00000000-0005-0000-0000-0000815F0000}"/>
    <cellStyle name="常规 3 3" xfId="23768" xr:uid="{00000000-0005-0000-0000-0000825F0000}"/>
    <cellStyle name="常规 3 3 2" xfId="23769" xr:uid="{00000000-0005-0000-0000-0000835F0000}"/>
    <cellStyle name="常规 3 3 3" xfId="23770" xr:uid="{00000000-0005-0000-0000-0000845F0000}"/>
    <cellStyle name="常规 3 4" xfId="23771" xr:uid="{00000000-0005-0000-0000-0000855F0000}"/>
    <cellStyle name="常规 3 4 2" xfId="23772" xr:uid="{00000000-0005-0000-0000-0000865F0000}"/>
    <cellStyle name="常规 3 4 2 2" xfId="23773" xr:uid="{00000000-0005-0000-0000-0000875F0000}"/>
    <cellStyle name="常规 3 4 3" xfId="23774" xr:uid="{00000000-0005-0000-0000-0000885F0000}"/>
    <cellStyle name="常规 3 5" xfId="23775" xr:uid="{00000000-0005-0000-0000-0000895F0000}"/>
    <cellStyle name="常规 3 5 2" xfId="23776" xr:uid="{00000000-0005-0000-0000-00008A5F0000}"/>
    <cellStyle name="常规 3 6" xfId="23777" xr:uid="{00000000-0005-0000-0000-00008B5F0000}"/>
    <cellStyle name="常规 3 6 2" xfId="23778" xr:uid="{00000000-0005-0000-0000-00008C5F0000}"/>
    <cellStyle name="常规 3 7" xfId="23779" xr:uid="{00000000-0005-0000-0000-00008D5F0000}"/>
    <cellStyle name="常规 3 8" xfId="23780" xr:uid="{00000000-0005-0000-0000-00008E5F0000}"/>
    <cellStyle name="常规 3 9" xfId="23781" xr:uid="{00000000-0005-0000-0000-00008F5F0000}"/>
    <cellStyle name="常规 3_New Ann" xfId="23782" xr:uid="{00000000-0005-0000-0000-0000905F0000}"/>
    <cellStyle name="常规 4" xfId="23783" xr:uid="{00000000-0005-0000-0000-0000915F0000}"/>
    <cellStyle name="常规 4 2" xfId="23784" xr:uid="{00000000-0005-0000-0000-0000925F0000}"/>
    <cellStyle name="常规 4 2 2" xfId="23785" xr:uid="{00000000-0005-0000-0000-0000935F0000}"/>
    <cellStyle name="常规 4 2 3" xfId="23786" xr:uid="{00000000-0005-0000-0000-0000945F0000}"/>
    <cellStyle name="常规 4 3" xfId="23787" xr:uid="{00000000-0005-0000-0000-0000955F0000}"/>
    <cellStyle name="常规 4 3 2" xfId="23788" xr:uid="{00000000-0005-0000-0000-0000965F0000}"/>
    <cellStyle name="常规 4 3 3" xfId="23789" xr:uid="{00000000-0005-0000-0000-0000975F0000}"/>
    <cellStyle name="常规 4 4" xfId="23790" xr:uid="{00000000-0005-0000-0000-0000985F0000}"/>
    <cellStyle name="常规 4 4 2" xfId="23791" xr:uid="{00000000-0005-0000-0000-0000995F0000}"/>
    <cellStyle name="常规 4 5" xfId="23792" xr:uid="{00000000-0005-0000-0000-00009A5F0000}"/>
    <cellStyle name="常规 4 5 2" xfId="23793" xr:uid="{00000000-0005-0000-0000-00009B5F0000}"/>
    <cellStyle name="常规 4 6" xfId="23794" xr:uid="{00000000-0005-0000-0000-00009C5F0000}"/>
    <cellStyle name="常规 4 7" xfId="23795" xr:uid="{00000000-0005-0000-0000-00009D5F0000}"/>
    <cellStyle name="常规 46" xfId="23796" xr:uid="{00000000-0005-0000-0000-00009E5F0000}"/>
    <cellStyle name="常规 46 2" xfId="37541" xr:uid="{00000000-0005-0000-0000-00009F5F0000}"/>
    <cellStyle name="常规 5" xfId="23797" xr:uid="{00000000-0005-0000-0000-0000A05F0000}"/>
    <cellStyle name="常规 5 2" xfId="23798" xr:uid="{00000000-0005-0000-0000-0000A15F0000}"/>
    <cellStyle name="常规 5 2 2" xfId="23799" xr:uid="{00000000-0005-0000-0000-0000A25F0000}"/>
    <cellStyle name="常规 5 3" xfId="23800" xr:uid="{00000000-0005-0000-0000-0000A35F0000}"/>
    <cellStyle name="常规 5 3 2" xfId="23801" xr:uid="{00000000-0005-0000-0000-0000A45F0000}"/>
    <cellStyle name="常规 5 4" xfId="23802" xr:uid="{00000000-0005-0000-0000-0000A55F0000}"/>
    <cellStyle name="常规 5 5" xfId="23803" xr:uid="{00000000-0005-0000-0000-0000A65F0000}"/>
    <cellStyle name="常规 5 5 2" xfId="23804" xr:uid="{00000000-0005-0000-0000-0000A75F0000}"/>
    <cellStyle name="常规 5 6" xfId="23805" xr:uid="{00000000-0005-0000-0000-0000A85F0000}"/>
    <cellStyle name="常规 6" xfId="23806" xr:uid="{00000000-0005-0000-0000-0000A95F0000}"/>
    <cellStyle name="常规 6 2" xfId="23807" xr:uid="{00000000-0005-0000-0000-0000AA5F0000}"/>
    <cellStyle name="常规 6 3" xfId="23808" xr:uid="{00000000-0005-0000-0000-0000AB5F0000}"/>
    <cellStyle name="常规 6 4" xfId="23809" xr:uid="{00000000-0005-0000-0000-0000AC5F0000}"/>
    <cellStyle name="常规 6 5" xfId="23810" xr:uid="{00000000-0005-0000-0000-0000AD5F0000}"/>
    <cellStyle name="常规 6 5 2" xfId="23811" xr:uid="{00000000-0005-0000-0000-0000AE5F0000}"/>
    <cellStyle name="常规 6 6" xfId="23812" xr:uid="{00000000-0005-0000-0000-0000AF5F0000}"/>
    <cellStyle name="常规 6_New Ann" xfId="23813" xr:uid="{00000000-0005-0000-0000-0000B05F0000}"/>
    <cellStyle name="常规 7" xfId="23814" xr:uid="{00000000-0005-0000-0000-0000B15F0000}"/>
    <cellStyle name="常规 7 2" xfId="23815" xr:uid="{00000000-0005-0000-0000-0000B25F0000}"/>
    <cellStyle name="常规 7 3" xfId="23816" xr:uid="{00000000-0005-0000-0000-0000B35F0000}"/>
    <cellStyle name="常规 7 4" xfId="23817" xr:uid="{00000000-0005-0000-0000-0000B45F0000}"/>
    <cellStyle name="常规 7 5" xfId="23818" xr:uid="{00000000-0005-0000-0000-0000B55F0000}"/>
    <cellStyle name="常规 7 5 2" xfId="23819" xr:uid="{00000000-0005-0000-0000-0000B65F0000}"/>
    <cellStyle name="常规 7 6" xfId="23820" xr:uid="{00000000-0005-0000-0000-0000B75F0000}"/>
    <cellStyle name="常规 8" xfId="23821" xr:uid="{00000000-0005-0000-0000-0000B85F0000}"/>
    <cellStyle name="常规 8 2" xfId="23822" xr:uid="{00000000-0005-0000-0000-0000B95F0000}"/>
    <cellStyle name="常规 8 3" xfId="23823" xr:uid="{00000000-0005-0000-0000-0000BA5F0000}"/>
    <cellStyle name="常规 8 4" xfId="23824" xr:uid="{00000000-0005-0000-0000-0000BB5F0000}"/>
    <cellStyle name="常规 8 5" xfId="23825" xr:uid="{00000000-0005-0000-0000-0000BC5F0000}"/>
    <cellStyle name="常规 8 5 2" xfId="23826" xr:uid="{00000000-0005-0000-0000-0000BD5F0000}"/>
    <cellStyle name="常规 8 6" xfId="23827" xr:uid="{00000000-0005-0000-0000-0000BE5F0000}"/>
    <cellStyle name="常规 9" xfId="23828" xr:uid="{00000000-0005-0000-0000-0000BF5F0000}"/>
    <cellStyle name="常规 9 2" xfId="23829" xr:uid="{00000000-0005-0000-0000-0000C05F0000}"/>
    <cellStyle name="常规 9 3" xfId="23830" xr:uid="{00000000-0005-0000-0000-0000C15F0000}"/>
    <cellStyle name="常规 9 4" xfId="23831" xr:uid="{00000000-0005-0000-0000-0000C25F0000}"/>
    <cellStyle name="常规 9 5" xfId="23832" xr:uid="{00000000-0005-0000-0000-0000C35F0000}"/>
    <cellStyle name="常规 9 5 2" xfId="23833" xr:uid="{00000000-0005-0000-0000-0000C45F0000}"/>
    <cellStyle name="常规 9 6" xfId="23834" xr:uid="{00000000-0005-0000-0000-0000C55F0000}"/>
    <cellStyle name="常规_~2166309" xfId="23835" xr:uid="{00000000-0005-0000-0000-0000C65F0000}"/>
    <cellStyle name="强调文字颜色 1" xfId="23836" xr:uid="{00000000-0005-0000-0000-0000C75F0000}"/>
    <cellStyle name="强调文字颜色 1 10" xfId="23837" xr:uid="{00000000-0005-0000-0000-0000C85F0000}"/>
    <cellStyle name="强调文字颜色 1 10 2" xfId="23838" xr:uid="{00000000-0005-0000-0000-0000C95F0000}"/>
    <cellStyle name="强调文字颜色 1 10 3" xfId="23839" xr:uid="{00000000-0005-0000-0000-0000CA5F0000}"/>
    <cellStyle name="强调文字颜色 1 10 4" xfId="23840" xr:uid="{00000000-0005-0000-0000-0000CB5F0000}"/>
    <cellStyle name="强调文字颜色 1 10 5" xfId="23841" xr:uid="{00000000-0005-0000-0000-0000CC5F0000}"/>
    <cellStyle name="强调文字颜色 1 10 5 2" xfId="23842" xr:uid="{00000000-0005-0000-0000-0000CD5F0000}"/>
    <cellStyle name="强调文字颜色 1 10 6" xfId="23843" xr:uid="{00000000-0005-0000-0000-0000CE5F0000}"/>
    <cellStyle name="强调文字颜色 1 11" xfId="23844" xr:uid="{00000000-0005-0000-0000-0000CF5F0000}"/>
    <cellStyle name="强调文字颜色 1 11 2" xfId="23845" xr:uid="{00000000-0005-0000-0000-0000D05F0000}"/>
    <cellStyle name="强调文字颜色 1 11 3" xfId="23846" xr:uid="{00000000-0005-0000-0000-0000D15F0000}"/>
    <cellStyle name="强调文字颜色 1 12" xfId="23847" xr:uid="{00000000-0005-0000-0000-0000D25F0000}"/>
    <cellStyle name="强调文字颜色 1 13" xfId="23848" xr:uid="{00000000-0005-0000-0000-0000D35F0000}"/>
    <cellStyle name="强调文字颜色 1 2" xfId="23849" xr:uid="{00000000-0005-0000-0000-0000D45F0000}"/>
    <cellStyle name="强调文字颜色 1 2 10" xfId="23850" xr:uid="{00000000-0005-0000-0000-0000D55F0000}"/>
    <cellStyle name="强调文字颜色 1 2 11" xfId="23851" xr:uid="{00000000-0005-0000-0000-0000D65F0000}"/>
    <cellStyle name="强调文字颜色 1 2 11 2" xfId="23852" xr:uid="{00000000-0005-0000-0000-0000D75F0000}"/>
    <cellStyle name="强调文字颜色 1 2 12" xfId="23853" xr:uid="{00000000-0005-0000-0000-0000D85F0000}"/>
    <cellStyle name="强调文字颜色 1 2 2" xfId="23854" xr:uid="{00000000-0005-0000-0000-0000D95F0000}"/>
    <cellStyle name="强调文字颜色 1 2 2 10" xfId="23855" xr:uid="{00000000-0005-0000-0000-0000DA5F0000}"/>
    <cellStyle name="强调文字颜色 1 2 2 10 2" xfId="23856" xr:uid="{00000000-0005-0000-0000-0000DB5F0000}"/>
    <cellStyle name="强调文字颜色 1 2 2 11" xfId="23857" xr:uid="{00000000-0005-0000-0000-0000DC5F0000}"/>
    <cellStyle name="强调文字颜色 1 2 2 2" xfId="23858" xr:uid="{00000000-0005-0000-0000-0000DD5F0000}"/>
    <cellStyle name="强调文字颜色 1 2 2 2 10" xfId="23859" xr:uid="{00000000-0005-0000-0000-0000DE5F0000}"/>
    <cellStyle name="强调文字颜色 1 2 2 2 2" xfId="23860" xr:uid="{00000000-0005-0000-0000-0000DF5F0000}"/>
    <cellStyle name="强调文字颜色 1 2 2 2 2 2" xfId="23861" xr:uid="{00000000-0005-0000-0000-0000E05F0000}"/>
    <cellStyle name="强调文字颜色 1 2 2 2 2 2 2" xfId="23862" xr:uid="{00000000-0005-0000-0000-0000E15F0000}"/>
    <cellStyle name="强调文字颜色 1 2 2 2 2 2 2 2" xfId="23863" xr:uid="{00000000-0005-0000-0000-0000E25F0000}"/>
    <cellStyle name="强调文字颜色 1 2 2 2 2 2 2 3" xfId="23864" xr:uid="{00000000-0005-0000-0000-0000E35F0000}"/>
    <cellStyle name="强调文字颜色 1 2 2 2 2 2 3" xfId="23865" xr:uid="{00000000-0005-0000-0000-0000E45F0000}"/>
    <cellStyle name="强调文字颜色 1 2 2 2 2 2 4" xfId="23866" xr:uid="{00000000-0005-0000-0000-0000E55F0000}"/>
    <cellStyle name="强调文字颜色 1 2 2 2 2 2 5" xfId="23867" xr:uid="{00000000-0005-0000-0000-0000E65F0000}"/>
    <cellStyle name="强调文字颜色 1 2 2 2 2 2 6" xfId="23868" xr:uid="{00000000-0005-0000-0000-0000E75F0000}"/>
    <cellStyle name="强调文字颜色 1 2 2 2 2 2 6 2" xfId="23869" xr:uid="{00000000-0005-0000-0000-0000E85F0000}"/>
    <cellStyle name="强调文字颜色 1 2 2 2 2 2 7" xfId="23870" xr:uid="{00000000-0005-0000-0000-0000E95F0000}"/>
    <cellStyle name="强调文字颜色 1 2 2 2 2 2 8" xfId="23871" xr:uid="{00000000-0005-0000-0000-0000EA5F0000}"/>
    <cellStyle name="强调文字颜色 1 2 2 2 2 3" xfId="23872" xr:uid="{00000000-0005-0000-0000-0000EB5F0000}"/>
    <cellStyle name="强调文字颜色 1 2 2 2 2 3 2" xfId="23873" xr:uid="{00000000-0005-0000-0000-0000EC5F0000}"/>
    <cellStyle name="强调文字颜色 1 2 2 2 2 3 3" xfId="23874" xr:uid="{00000000-0005-0000-0000-0000ED5F0000}"/>
    <cellStyle name="强调文字颜色 1 2 2 2 2 4" xfId="23875" xr:uid="{00000000-0005-0000-0000-0000EE5F0000}"/>
    <cellStyle name="强调文字颜色 1 2 2 2 2 5" xfId="23876" xr:uid="{00000000-0005-0000-0000-0000EF5F0000}"/>
    <cellStyle name="强调文字颜色 1 2 2 2 2 6" xfId="23877" xr:uid="{00000000-0005-0000-0000-0000F05F0000}"/>
    <cellStyle name="强调文字颜色 1 2 2 2 2 7" xfId="23878" xr:uid="{00000000-0005-0000-0000-0000F15F0000}"/>
    <cellStyle name="强调文字颜色 1 2 2 2 2 7 2" xfId="23879" xr:uid="{00000000-0005-0000-0000-0000F25F0000}"/>
    <cellStyle name="强调文字颜色 1 2 2 2 2 8" xfId="23880" xr:uid="{00000000-0005-0000-0000-0000F35F0000}"/>
    <cellStyle name="强调文字颜色 1 2 2 2 2 9" xfId="23881" xr:uid="{00000000-0005-0000-0000-0000F45F0000}"/>
    <cellStyle name="强调文字颜色 1 2 2 2 3" xfId="23882" xr:uid="{00000000-0005-0000-0000-0000F55F0000}"/>
    <cellStyle name="强调文字颜色 1 2 2 2 3 2" xfId="23883" xr:uid="{00000000-0005-0000-0000-0000F65F0000}"/>
    <cellStyle name="强调文字颜色 1 2 2 2 3 2 2" xfId="23884" xr:uid="{00000000-0005-0000-0000-0000F75F0000}"/>
    <cellStyle name="强调文字颜色 1 2 2 2 3 2 3" xfId="23885" xr:uid="{00000000-0005-0000-0000-0000F85F0000}"/>
    <cellStyle name="强调文字颜色 1 2 2 2 3 3" xfId="23886" xr:uid="{00000000-0005-0000-0000-0000F95F0000}"/>
    <cellStyle name="强调文字颜色 1 2 2 2 3 4" xfId="23887" xr:uid="{00000000-0005-0000-0000-0000FA5F0000}"/>
    <cellStyle name="强调文字颜色 1 2 2 2 3 5" xfId="23888" xr:uid="{00000000-0005-0000-0000-0000FB5F0000}"/>
    <cellStyle name="强调文字颜色 1 2 2 2 3 6" xfId="23889" xr:uid="{00000000-0005-0000-0000-0000FC5F0000}"/>
    <cellStyle name="强调文字颜色 1 2 2 2 3 6 2" xfId="23890" xr:uid="{00000000-0005-0000-0000-0000FD5F0000}"/>
    <cellStyle name="强调文字颜色 1 2 2 2 3 7" xfId="23891" xr:uid="{00000000-0005-0000-0000-0000FE5F0000}"/>
    <cellStyle name="强调文字颜色 1 2 2 2 3 8" xfId="23892" xr:uid="{00000000-0005-0000-0000-0000FF5F0000}"/>
    <cellStyle name="强调文字颜色 1 2 2 2 4" xfId="23893" xr:uid="{00000000-0005-0000-0000-000000600000}"/>
    <cellStyle name="强调文字颜色 1 2 2 2 4 2" xfId="23894" xr:uid="{00000000-0005-0000-0000-000001600000}"/>
    <cellStyle name="强调文字颜色 1 2 2 2 4 2 2" xfId="23895" xr:uid="{00000000-0005-0000-0000-000002600000}"/>
    <cellStyle name="强调文字颜色 1 2 2 2 4 2 3" xfId="23896" xr:uid="{00000000-0005-0000-0000-000003600000}"/>
    <cellStyle name="强调文字颜色 1 2 2 2 4 3" xfId="23897" xr:uid="{00000000-0005-0000-0000-000004600000}"/>
    <cellStyle name="强调文字颜色 1 2 2 2 4 4" xfId="23898" xr:uid="{00000000-0005-0000-0000-000005600000}"/>
    <cellStyle name="强调文字颜色 1 2 2 2 4 5" xfId="23899" xr:uid="{00000000-0005-0000-0000-000006600000}"/>
    <cellStyle name="强调文字颜色 1 2 2 2 4 6" xfId="23900" xr:uid="{00000000-0005-0000-0000-000007600000}"/>
    <cellStyle name="强调文字颜色 1 2 2 2 4 6 2" xfId="23901" xr:uid="{00000000-0005-0000-0000-000008600000}"/>
    <cellStyle name="强调文字颜色 1 2 2 2 4 7" xfId="23902" xr:uid="{00000000-0005-0000-0000-000009600000}"/>
    <cellStyle name="强调文字颜色 1 2 2 2 4 8" xfId="23903" xr:uid="{00000000-0005-0000-0000-00000A600000}"/>
    <cellStyle name="强调文字颜色 1 2 2 2 5" xfId="23904" xr:uid="{00000000-0005-0000-0000-00000B600000}"/>
    <cellStyle name="强调文字颜色 1 2 2 2 5 2" xfId="23905" xr:uid="{00000000-0005-0000-0000-00000C600000}"/>
    <cellStyle name="强调文字颜色 1 2 2 2 5 2 2" xfId="23906" xr:uid="{00000000-0005-0000-0000-00000D600000}"/>
    <cellStyle name="强调文字颜色 1 2 2 2 5 2 3" xfId="23907" xr:uid="{00000000-0005-0000-0000-00000E600000}"/>
    <cellStyle name="强调文字颜色 1 2 2 2 5 3" xfId="23908" xr:uid="{00000000-0005-0000-0000-00000F600000}"/>
    <cellStyle name="强调文字颜色 1 2 2 2 5 4" xfId="23909" xr:uid="{00000000-0005-0000-0000-000010600000}"/>
    <cellStyle name="强调文字颜色 1 2 2 2 5 5" xfId="23910" xr:uid="{00000000-0005-0000-0000-000011600000}"/>
    <cellStyle name="强调文字颜色 1 2 2 2 5 6" xfId="23911" xr:uid="{00000000-0005-0000-0000-000012600000}"/>
    <cellStyle name="强调文字颜色 1 2 2 2 5 6 2" xfId="23912" xr:uid="{00000000-0005-0000-0000-000013600000}"/>
    <cellStyle name="强调文字颜色 1 2 2 2 5 7" xfId="23913" xr:uid="{00000000-0005-0000-0000-000014600000}"/>
    <cellStyle name="强调文字颜色 1 2 2 2 5 8" xfId="23914" xr:uid="{00000000-0005-0000-0000-000015600000}"/>
    <cellStyle name="强调文字颜色 1 2 2 2 6" xfId="23915" xr:uid="{00000000-0005-0000-0000-000016600000}"/>
    <cellStyle name="强调文字颜色 1 2 2 2 7" xfId="23916" xr:uid="{00000000-0005-0000-0000-000017600000}"/>
    <cellStyle name="强调文字颜色 1 2 2 2 8" xfId="23917" xr:uid="{00000000-0005-0000-0000-000018600000}"/>
    <cellStyle name="强调文字颜色 1 2 2 2 9" xfId="23918" xr:uid="{00000000-0005-0000-0000-000019600000}"/>
    <cellStyle name="强调文字颜色 1 2 2 2 9 2" xfId="23919" xr:uid="{00000000-0005-0000-0000-00001A600000}"/>
    <cellStyle name="强调文字颜色 1 2 2 3" xfId="23920" xr:uid="{00000000-0005-0000-0000-00001B600000}"/>
    <cellStyle name="强调文字颜色 1 2 2 3 2" xfId="23921" xr:uid="{00000000-0005-0000-0000-00001C600000}"/>
    <cellStyle name="强调文字颜色 1 2 2 3 2 2" xfId="23922" xr:uid="{00000000-0005-0000-0000-00001D600000}"/>
    <cellStyle name="强调文字颜色 1 2 2 3 2 2 2" xfId="23923" xr:uid="{00000000-0005-0000-0000-00001E600000}"/>
    <cellStyle name="强调文字颜色 1 2 2 3 2 2 3" xfId="23924" xr:uid="{00000000-0005-0000-0000-00001F600000}"/>
    <cellStyle name="强调文字颜色 1 2 2 3 2 3" xfId="23925" xr:uid="{00000000-0005-0000-0000-000020600000}"/>
    <cellStyle name="强调文字颜色 1 2 2 3 2 4" xfId="23926" xr:uid="{00000000-0005-0000-0000-000021600000}"/>
    <cellStyle name="强调文字颜色 1 2 2 3 2 5" xfId="23927" xr:uid="{00000000-0005-0000-0000-000022600000}"/>
    <cellStyle name="强调文字颜色 1 2 2 3 2 6" xfId="23928" xr:uid="{00000000-0005-0000-0000-000023600000}"/>
    <cellStyle name="强调文字颜色 1 2 2 3 2 6 2" xfId="23929" xr:uid="{00000000-0005-0000-0000-000024600000}"/>
    <cellStyle name="强调文字颜色 1 2 2 3 2 7" xfId="23930" xr:uid="{00000000-0005-0000-0000-000025600000}"/>
    <cellStyle name="强调文字颜色 1 2 2 3 2 8" xfId="23931" xr:uid="{00000000-0005-0000-0000-000026600000}"/>
    <cellStyle name="强调文字颜色 1 2 2 3 3" xfId="23932" xr:uid="{00000000-0005-0000-0000-000027600000}"/>
    <cellStyle name="强调文字颜色 1 2 2 3 3 2" xfId="23933" xr:uid="{00000000-0005-0000-0000-000028600000}"/>
    <cellStyle name="强调文字颜色 1 2 2 3 3 3" xfId="23934" xr:uid="{00000000-0005-0000-0000-000029600000}"/>
    <cellStyle name="强调文字颜色 1 2 2 3 4" xfId="23935" xr:uid="{00000000-0005-0000-0000-00002A600000}"/>
    <cellStyle name="强调文字颜色 1 2 2 3 5" xfId="23936" xr:uid="{00000000-0005-0000-0000-00002B600000}"/>
    <cellStyle name="强调文字颜色 1 2 2 3 6" xfId="23937" xr:uid="{00000000-0005-0000-0000-00002C600000}"/>
    <cellStyle name="强调文字颜色 1 2 2 3 7" xfId="23938" xr:uid="{00000000-0005-0000-0000-00002D600000}"/>
    <cellStyle name="强调文字颜色 1 2 2 3 7 2" xfId="23939" xr:uid="{00000000-0005-0000-0000-00002E600000}"/>
    <cellStyle name="强调文字颜色 1 2 2 3 8" xfId="23940" xr:uid="{00000000-0005-0000-0000-00002F600000}"/>
    <cellStyle name="强调文字颜色 1 2 2 3 9" xfId="23941" xr:uid="{00000000-0005-0000-0000-000030600000}"/>
    <cellStyle name="强调文字颜色 1 2 2 4" xfId="23942" xr:uid="{00000000-0005-0000-0000-000031600000}"/>
    <cellStyle name="强调文字颜色 1 2 2 4 2" xfId="23943" xr:uid="{00000000-0005-0000-0000-000032600000}"/>
    <cellStyle name="强调文字颜色 1 2 2 4 2 2" xfId="23944" xr:uid="{00000000-0005-0000-0000-000033600000}"/>
    <cellStyle name="强调文字颜色 1 2 2 4 2 3" xfId="23945" xr:uid="{00000000-0005-0000-0000-000034600000}"/>
    <cellStyle name="强调文字颜色 1 2 2 4 3" xfId="23946" xr:uid="{00000000-0005-0000-0000-000035600000}"/>
    <cellStyle name="强调文字颜色 1 2 2 4 4" xfId="23947" xr:uid="{00000000-0005-0000-0000-000036600000}"/>
    <cellStyle name="强调文字颜色 1 2 2 4 5" xfId="23948" xr:uid="{00000000-0005-0000-0000-000037600000}"/>
    <cellStyle name="强调文字颜色 1 2 2 4 6" xfId="23949" xr:uid="{00000000-0005-0000-0000-000038600000}"/>
    <cellStyle name="强调文字颜色 1 2 2 4 6 2" xfId="23950" xr:uid="{00000000-0005-0000-0000-000039600000}"/>
    <cellStyle name="强调文字颜色 1 2 2 4 7" xfId="23951" xr:uid="{00000000-0005-0000-0000-00003A600000}"/>
    <cellStyle name="强调文字颜色 1 2 2 4 8" xfId="23952" xr:uid="{00000000-0005-0000-0000-00003B600000}"/>
    <cellStyle name="强调文字颜色 1 2 2 5" xfId="23953" xr:uid="{00000000-0005-0000-0000-00003C600000}"/>
    <cellStyle name="强调文字颜色 1 2 2 5 2" xfId="23954" xr:uid="{00000000-0005-0000-0000-00003D600000}"/>
    <cellStyle name="强调文字颜色 1 2 2 5 2 2" xfId="23955" xr:uid="{00000000-0005-0000-0000-00003E600000}"/>
    <cellStyle name="强调文字颜色 1 2 2 5 2 3" xfId="23956" xr:uid="{00000000-0005-0000-0000-00003F600000}"/>
    <cellStyle name="强调文字颜色 1 2 2 5 3" xfId="23957" xr:uid="{00000000-0005-0000-0000-000040600000}"/>
    <cellStyle name="强调文字颜色 1 2 2 5 4" xfId="23958" xr:uid="{00000000-0005-0000-0000-000041600000}"/>
    <cellStyle name="强调文字颜色 1 2 2 5 5" xfId="23959" xr:uid="{00000000-0005-0000-0000-000042600000}"/>
    <cellStyle name="强调文字颜色 1 2 2 5 6" xfId="23960" xr:uid="{00000000-0005-0000-0000-000043600000}"/>
    <cellStyle name="强调文字颜色 1 2 2 5 6 2" xfId="23961" xr:uid="{00000000-0005-0000-0000-000044600000}"/>
    <cellStyle name="强调文字颜色 1 2 2 5 7" xfId="23962" xr:uid="{00000000-0005-0000-0000-000045600000}"/>
    <cellStyle name="强调文字颜色 1 2 2 5 8" xfId="23963" xr:uid="{00000000-0005-0000-0000-000046600000}"/>
    <cellStyle name="强调文字颜色 1 2 2 6" xfId="23964" xr:uid="{00000000-0005-0000-0000-000047600000}"/>
    <cellStyle name="强调文字颜色 1 2 2 6 2" xfId="23965" xr:uid="{00000000-0005-0000-0000-000048600000}"/>
    <cellStyle name="强调文字颜色 1 2 2 6 2 2" xfId="23966" xr:uid="{00000000-0005-0000-0000-000049600000}"/>
    <cellStyle name="强调文字颜色 1 2 2 6 2 3" xfId="23967" xr:uid="{00000000-0005-0000-0000-00004A600000}"/>
    <cellStyle name="强调文字颜色 1 2 2 6 3" xfId="23968" xr:uid="{00000000-0005-0000-0000-00004B600000}"/>
    <cellStyle name="强调文字颜色 1 2 2 6 4" xfId="23969" xr:uid="{00000000-0005-0000-0000-00004C600000}"/>
    <cellStyle name="强调文字颜色 1 2 2 6 5" xfId="23970" xr:uid="{00000000-0005-0000-0000-00004D600000}"/>
    <cellStyle name="强调文字颜色 1 2 2 6 6" xfId="23971" xr:uid="{00000000-0005-0000-0000-00004E600000}"/>
    <cellStyle name="强调文字颜色 1 2 2 6 6 2" xfId="23972" xr:uid="{00000000-0005-0000-0000-00004F600000}"/>
    <cellStyle name="强调文字颜色 1 2 2 6 7" xfId="23973" xr:uid="{00000000-0005-0000-0000-000050600000}"/>
    <cellStyle name="强调文字颜色 1 2 2 6 8" xfId="23974" xr:uid="{00000000-0005-0000-0000-000051600000}"/>
    <cellStyle name="强调文字颜色 1 2 2 7" xfId="23975" xr:uid="{00000000-0005-0000-0000-000052600000}"/>
    <cellStyle name="强调文字颜色 1 2 2 8" xfId="23976" xr:uid="{00000000-0005-0000-0000-000053600000}"/>
    <cellStyle name="强调文字颜色 1 2 2 9" xfId="23977" xr:uid="{00000000-0005-0000-0000-000054600000}"/>
    <cellStyle name="强调文字颜色 1 2 2_AVL &amp; Mech BOM - Reno V1.6" xfId="23978" xr:uid="{00000000-0005-0000-0000-000055600000}"/>
    <cellStyle name="强调文字颜色 1 2 3" xfId="23979" xr:uid="{00000000-0005-0000-0000-000056600000}"/>
    <cellStyle name="强调文字颜色 1 2 3 10" xfId="23980" xr:uid="{00000000-0005-0000-0000-000057600000}"/>
    <cellStyle name="强调文字颜色 1 2 3 2" xfId="23981" xr:uid="{00000000-0005-0000-0000-000058600000}"/>
    <cellStyle name="强调文字颜色 1 2 3 2 2" xfId="23982" xr:uid="{00000000-0005-0000-0000-000059600000}"/>
    <cellStyle name="强调文字颜色 1 2 3 2 2 2" xfId="23983" xr:uid="{00000000-0005-0000-0000-00005A600000}"/>
    <cellStyle name="强调文字颜色 1 2 3 2 2 2 2" xfId="23984" xr:uid="{00000000-0005-0000-0000-00005B600000}"/>
    <cellStyle name="强调文字颜色 1 2 3 2 2 2 3" xfId="23985" xr:uid="{00000000-0005-0000-0000-00005C600000}"/>
    <cellStyle name="强调文字颜色 1 2 3 2 2 3" xfId="23986" xr:uid="{00000000-0005-0000-0000-00005D600000}"/>
    <cellStyle name="强调文字颜色 1 2 3 2 2 4" xfId="23987" xr:uid="{00000000-0005-0000-0000-00005E600000}"/>
    <cellStyle name="强调文字颜色 1 2 3 2 2 5" xfId="23988" xr:uid="{00000000-0005-0000-0000-00005F600000}"/>
    <cellStyle name="强调文字颜色 1 2 3 2 2 6" xfId="23989" xr:uid="{00000000-0005-0000-0000-000060600000}"/>
    <cellStyle name="强调文字颜色 1 2 3 2 2 6 2" xfId="23990" xr:uid="{00000000-0005-0000-0000-000061600000}"/>
    <cellStyle name="强调文字颜色 1 2 3 2 2 7" xfId="23991" xr:uid="{00000000-0005-0000-0000-000062600000}"/>
    <cellStyle name="强调文字颜色 1 2 3 2 2 8" xfId="23992" xr:uid="{00000000-0005-0000-0000-000063600000}"/>
    <cellStyle name="强调文字颜色 1 2 3 2 3" xfId="23993" xr:uid="{00000000-0005-0000-0000-000064600000}"/>
    <cellStyle name="强调文字颜色 1 2 3 2 3 2" xfId="23994" xr:uid="{00000000-0005-0000-0000-000065600000}"/>
    <cellStyle name="强调文字颜色 1 2 3 2 3 3" xfId="23995" xr:uid="{00000000-0005-0000-0000-000066600000}"/>
    <cellStyle name="强调文字颜色 1 2 3 2 4" xfId="23996" xr:uid="{00000000-0005-0000-0000-000067600000}"/>
    <cellStyle name="强调文字颜色 1 2 3 2 5" xfId="23997" xr:uid="{00000000-0005-0000-0000-000068600000}"/>
    <cellStyle name="强调文字颜色 1 2 3 2 6" xfId="23998" xr:uid="{00000000-0005-0000-0000-000069600000}"/>
    <cellStyle name="强调文字颜色 1 2 3 2 7" xfId="23999" xr:uid="{00000000-0005-0000-0000-00006A600000}"/>
    <cellStyle name="强调文字颜色 1 2 3 2 7 2" xfId="24000" xr:uid="{00000000-0005-0000-0000-00006B600000}"/>
    <cellStyle name="强调文字颜色 1 2 3 2 8" xfId="24001" xr:uid="{00000000-0005-0000-0000-00006C600000}"/>
    <cellStyle name="强调文字颜色 1 2 3 2 9" xfId="24002" xr:uid="{00000000-0005-0000-0000-00006D600000}"/>
    <cellStyle name="强调文字颜色 1 2 3 3" xfId="24003" xr:uid="{00000000-0005-0000-0000-00006E600000}"/>
    <cellStyle name="强调文字颜色 1 2 3 3 2" xfId="24004" xr:uid="{00000000-0005-0000-0000-00006F600000}"/>
    <cellStyle name="强调文字颜色 1 2 3 3 2 2" xfId="24005" xr:uid="{00000000-0005-0000-0000-000070600000}"/>
    <cellStyle name="强调文字颜色 1 2 3 3 2 3" xfId="24006" xr:uid="{00000000-0005-0000-0000-000071600000}"/>
    <cellStyle name="强调文字颜色 1 2 3 3 3" xfId="24007" xr:uid="{00000000-0005-0000-0000-000072600000}"/>
    <cellStyle name="强调文字颜色 1 2 3 3 4" xfId="24008" xr:uid="{00000000-0005-0000-0000-000073600000}"/>
    <cellStyle name="强调文字颜色 1 2 3 3 5" xfId="24009" xr:uid="{00000000-0005-0000-0000-000074600000}"/>
    <cellStyle name="强调文字颜色 1 2 3 3 6" xfId="24010" xr:uid="{00000000-0005-0000-0000-000075600000}"/>
    <cellStyle name="强调文字颜色 1 2 3 3 6 2" xfId="24011" xr:uid="{00000000-0005-0000-0000-000076600000}"/>
    <cellStyle name="强调文字颜色 1 2 3 3 7" xfId="24012" xr:uid="{00000000-0005-0000-0000-000077600000}"/>
    <cellStyle name="强调文字颜色 1 2 3 3 8" xfId="24013" xr:uid="{00000000-0005-0000-0000-000078600000}"/>
    <cellStyle name="强调文字颜色 1 2 3 4" xfId="24014" xr:uid="{00000000-0005-0000-0000-000079600000}"/>
    <cellStyle name="强调文字颜色 1 2 3 4 2" xfId="24015" xr:uid="{00000000-0005-0000-0000-00007A600000}"/>
    <cellStyle name="强调文字颜色 1 2 3 4 2 2" xfId="24016" xr:uid="{00000000-0005-0000-0000-00007B600000}"/>
    <cellStyle name="强调文字颜色 1 2 3 4 2 3" xfId="24017" xr:uid="{00000000-0005-0000-0000-00007C600000}"/>
    <cellStyle name="强调文字颜色 1 2 3 4 3" xfId="24018" xr:uid="{00000000-0005-0000-0000-00007D600000}"/>
    <cellStyle name="强调文字颜色 1 2 3 4 4" xfId="24019" xr:uid="{00000000-0005-0000-0000-00007E600000}"/>
    <cellStyle name="强调文字颜色 1 2 3 4 5" xfId="24020" xr:uid="{00000000-0005-0000-0000-00007F600000}"/>
    <cellStyle name="强调文字颜色 1 2 3 4 6" xfId="24021" xr:uid="{00000000-0005-0000-0000-000080600000}"/>
    <cellStyle name="强调文字颜色 1 2 3 4 6 2" xfId="24022" xr:uid="{00000000-0005-0000-0000-000081600000}"/>
    <cellStyle name="强调文字颜色 1 2 3 4 7" xfId="24023" xr:uid="{00000000-0005-0000-0000-000082600000}"/>
    <cellStyle name="强调文字颜色 1 2 3 4 8" xfId="24024" xr:uid="{00000000-0005-0000-0000-000083600000}"/>
    <cellStyle name="强调文字颜色 1 2 3 5" xfId="24025" xr:uid="{00000000-0005-0000-0000-000084600000}"/>
    <cellStyle name="强调文字颜色 1 2 3 5 2" xfId="24026" xr:uid="{00000000-0005-0000-0000-000085600000}"/>
    <cellStyle name="强调文字颜色 1 2 3 5 2 2" xfId="24027" xr:uid="{00000000-0005-0000-0000-000086600000}"/>
    <cellStyle name="强调文字颜色 1 2 3 5 2 3" xfId="24028" xr:uid="{00000000-0005-0000-0000-000087600000}"/>
    <cellStyle name="强调文字颜色 1 2 3 5 3" xfId="24029" xr:uid="{00000000-0005-0000-0000-000088600000}"/>
    <cellStyle name="强调文字颜色 1 2 3 5 4" xfId="24030" xr:uid="{00000000-0005-0000-0000-000089600000}"/>
    <cellStyle name="强调文字颜色 1 2 3 5 5" xfId="24031" xr:uid="{00000000-0005-0000-0000-00008A600000}"/>
    <cellStyle name="强调文字颜色 1 2 3 5 6" xfId="24032" xr:uid="{00000000-0005-0000-0000-00008B600000}"/>
    <cellStyle name="强调文字颜色 1 2 3 5 6 2" xfId="24033" xr:uid="{00000000-0005-0000-0000-00008C600000}"/>
    <cellStyle name="强调文字颜色 1 2 3 5 7" xfId="24034" xr:uid="{00000000-0005-0000-0000-00008D600000}"/>
    <cellStyle name="强调文字颜色 1 2 3 5 8" xfId="24035" xr:uid="{00000000-0005-0000-0000-00008E600000}"/>
    <cellStyle name="强调文字颜色 1 2 3 6" xfId="24036" xr:uid="{00000000-0005-0000-0000-00008F600000}"/>
    <cellStyle name="强调文字颜色 1 2 3 7" xfId="24037" xr:uid="{00000000-0005-0000-0000-000090600000}"/>
    <cellStyle name="强调文字颜色 1 2 3 8" xfId="24038" xr:uid="{00000000-0005-0000-0000-000091600000}"/>
    <cellStyle name="强调文字颜色 1 2 3 9" xfId="24039" xr:uid="{00000000-0005-0000-0000-000092600000}"/>
    <cellStyle name="强调文字颜色 1 2 3 9 2" xfId="24040" xr:uid="{00000000-0005-0000-0000-000093600000}"/>
    <cellStyle name="强调文字颜色 1 2 4" xfId="24041" xr:uid="{00000000-0005-0000-0000-000094600000}"/>
    <cellStyle name="强调文字颜色 1 2 4 2" xfId="24042" xr:uid="{00000000-0005-0000-0000-000095600000}"/>
    <cellStyle name="强调文字颜色 1 2 4 2 2" xfId="24043" xr:uid="{00000000-0005-0000-0000-000096600000}"/>
    <cellStyle name="强调文字颜色 1 2 4 2 2 2" xfId="24044" xr:uid="{00000000-0005-0000-0000-000097600000}"/>
    <cellStyle name="强调文字颜色 1 2 4 2 2 3" xfId="24045" xr:uid="{00000000-0005-0000-0000-000098600000}"/>
    <cellStyle name="强调文字颜色 1 2 4 2 3" xfId="24046" xr:uid="{00000000-0005-0000-0000-000099600000}"/>
    <cellStyle name="强调文字颜色 1 2 4 2 4" xfId="24047" xr:uid="{00000000-0005-0000-0000-00009A600000}"/>
    <cellStyle name="强调文字颜色 1 2 4 2 5" xfId="24048" xr:uid="{00000000-0005-0000-0000-00009B600000}"/>
    <cellStyle name="强调文字颜色 1 2 4 2 6" xfId="24049" xr:uid="{00000000-0005-0000-0000-00009C600000}"/>
    <cellStyle name="强调文字颜色 1 2 4 2 6 2" xfId="24050" xr:uid="{00000000-0005-0000-0000-00009D600000}"/>
    <cellStyle name="强调文字颜色 1 2 4 2 7" xfId="24051" xr:uid="{00000000-0005-0000-0000-00009E600000}"/>
    <cellStyle name="强调文字颜色 1 2 4 2 8" xfId="24052" xr:uid="{00000000-0005-0000-0000-00009F600000}"/>
    <cellStyle name="强调文字颜色 1 2 4 3" xfId="24053" xr:uid="{00000000-0005-0000-0000-0000A0600000}"/>
    <cellStyle name="强调文字颜色 1 2 4 3 2" xfId="24054" xr:uid="{00000000-0005-0000-0000-0000A1600000}"/>
    <cellStyle name="强调文字颜色 1 2 4 3 3" xfId="24055" xr:uid="{00000000-0005-0000-0000-0000A2600000}"/>
    <cellStyle name="强调文字颜色 1 2 4 4" xfId="24056" xr:uid="{00000000-0005-0000-0000-0000A3600000}"/>
    <cellStyle name="强调文字颜色 1 2 4 5" xfId="24057" xr:uid="{00000000-0005-0000-0000-0000A4600000}"/>
    <cellStyle name="强调文字颜色 1 2 4 6" xfId="24058" xr:uid="{00000000-0005-0000-0000-0000A5600000}"/>
    <cellStyle name="强调文字颜色 1 2 4 7" xfId="24059" xr:uid="{00000000-0005-0000-0000-0000A6600000}"/>
    <cellStyle name="强调文字颜色 1 2 4 7 2" xfId="24060" xr:uid="{00000000-0005-0000-0000-0000A7600000}"/>
    <cellStyle name="强调文字颜色 1 2 4 8" xfId="24061" xr:uid="{00000000-0005-0000-0000-0000A8600000}"/>
    <cellStyle name="强调文字颜色 1 2 4 9" xfId="24062" xr:uid="{00000000-0005-0000-0000-0000A9600000}"/>
    <cellStyle name="强调文字颜色 1 2 5" xfId="24063" xr:uid="{00000000-0005-0000-0000-0000AA600000}"/>
    <cellStyle name="强调文字颜色 1 2 5 2" xfId="24064" xr:uid="{00000000-0005-0000-0000-0000AB600000}"/>
    <cellStyle name="强调文字颜色 1 2 5 2 2" xfId="24065" xr:uid="{00000000-0005-0000-0000-0000AC600000}"/>
    <cellStyle name="强调文字颜色 1 2 5 2 3" xfId="24066" xr:uid="{00000000-0005-0000-0000-0000AD600000}"/>
    <cellStyle name="强调文字颜色 1 2 5 3" xfId="24067" xr:uid="{00000000-0005-0000-0000-0000AE600000}"/>
    <cellStyle name="强调文字颜色 1 2 5 4" xfId="24068" xr:uid="{00000000-0005-0000-0000-0000AF600000}"/>
    <cellStyle name="强调文字颜色 1 2 5 5" xfId="24069" xr:uid="{00000000-0005-0000-0000-0000B0600000}"/>
    <cellStyle name="强调文字颜色 1 2 5 6" xfId="24070" xr:uid="{00000000-0005-0000-0000-0000B1600000}"/>
    <cellStyle name="强调文字颜色 1 2 5 6 2" xfId="24071" xr:uid="{00000000-0005-0000-0000-0000B2600000}"/>
    <cellStyle name="强调文字颜色 1 2 5 7" xfId="24072" xr:uid="{00000000-0005-0000-0000-0000B3600000}"/>
    <cellStyle name="强调文字颜色 1 2 5 8" xfId="24073" xr:uid="{00000000-0005-0000-0000-0000B4600000}"/>
    <cellStyle name="强调文字颜色 1 2 6" xfId="24074" xr:uid="{00000000-0005-0000-0000-0000B5600000}"/>
    <cellStyle name="强调文字颜色 1 2 6 2" xfId="24075" xr:uid="{00000000-0005-0000-0000-0000B6600000}"/>
    <cellStyle name="强调文字颜色 1 2 6 2 2" xfId="24076" xr:uid="{00000000-0005-0000-0000-0000B7600000}"/>
    <cellStyle name="强调文字颜色 1 2 6 2 3" xfId="24077" xr:uid="{00000000-0005-0000-0000-0000B8600000}"/>
    <cellStyle name="强调文字颜色 1 2 6 3" xfId="24078" xr:uid="{00000000-0005-0000-0000-0000B9600000}"/>
    <cellStyle name="强调文字颜色 1 2 6 4" xfId="24079" xr:uid="{00000000-0005-0000-0000-0000BA600000}"/>
    <cellStyle name="强调文字颜色 1 2 6 5" xfId="24080" xr:uid="{00000000-0005-0000-0000-0000BB600000}"/>
    <cellStyle name="强调文字颜色 1 2 6 6" xfId="24081" xr:uid="{00000000-0005-0000-0000-0000BC600000}"/>
    <cellStyle name="强调文字颜色 1 2 6 6 2" xfId="24082" xr:uid="{00000000-0005-0000-0000-0000BD600000}"/>
    <cellStyle name="强调文字颜色 1 2 6 7" xfId="24083" xr:uid="{00000000-0005-0000-0000-0000BE600000}"/>
    <cellStyle name="强调文字颜色 1 2 6 8" xfId="24084" xr:uid="{00000000-0005-0000-0000-0000BF600000}"/>
    <cellStyle name="强调文字颜色 1 2 7" xfId="24085" xr:uid="{00000000-0005-0000-0000-0000C0600000}"/>
    <cellStyle name="强调文字颜色 1 2 7 2" xfId="24086" xr:uid="{00000000-0005-0000-0000-0000C1600000}"/>
    <cellStyle name="强调文字颜色 1 2 7 2 2" xfId="24087" xr:uid="{00000000-0005-0000-0000-0000C2600000}"/>
    <cellStyle name="强调文字颜色 1 2 7 2 3" xfId="24088" xr:uid="{00000000-0005-0000-0000-0000C3600000}"/>
    <cellStyle name="强调文字颜色 1 2 7 3" xfId="24089" xr:uid="{00000000-0005-0000-0000-0000C4600000}"/>
    <cellStyle name="强调文字颜色 1 2 7 4" xfId="24090" xr:uid="{00000000-0005-0000-0000-0000C5600000}"/>
    <cellStyle name="强调文字颜色 1 2 7 5" xfId="24091" xr:uid="{00000000-0005-0000-0000-0000C6600000}"/>
    <cellStyle name="强调文字颜色 1 2 7 6" xfId="24092" xr:uid="{00000000-0005-0000-0000-0000C7600000}"/>
    <cellStyle name="强调文字颜色 1 2 7 6 2" xfId="24093" xr:uid="{00000000-0005-0000-0000-0000C8600000}"/>
    <cellStyle name="强调文字颜色 1 2 7 7" xfId="24094" xr:uid="{00000000-0005-0000-0000-0000C9600000}"/>
    <cellStyle name="强调文字颜色 1 2 7 8" xfId="24095" xr:uid="{00000000-0005-0000-0000-0000CA600000}"/>
    <cellStyle name="强调文字颜色 1 2 8" xfId="24096" xr:uid="{00000000-0005-0000-0000-0000CB600000}"/>
    <cellStyle name="强调文字颜色 1 2 9" xfId="24097" xr:uid="{00000000-0005-0000-0000-0000CC600000}"/>
    <cellStyle name="强调文字颜色 1 2_AVL &amp; Mech BOM - Raleigh V1.6 pre" xfId="24098" xr:uid="{00000000-0005-0000-0000-0000CD600000}"/>
    <cellStyle name="强调文字颜色 1 3" xfId="24099" xr:uid="{00000000-0005-0000-0000-0000CE600000}"/>
    <cellStyle name="强调文字颜色 1 3 10" xfId="24100" xr:uid="{00000000-0005-0000-0000-0000CF600000}"/>
    <cellStyle name="强调文字颜色 1 3 10 2" xfId="24101" xr:uid="{00000000-0005-0000-0000-0000D0600000}"/>
    <cellStyle name="强调文字颜色 1 3 11" xfId="24102" xr:uid="{00000000-0005-0000-0000-0000D1600000}"/>
    <cellStyle name="强调文字颜色 1 3 2" xfId="24103" xr:uid="{00000000-0005-0000-0000-0000D2600000}"/>
    <cellStyle name="强调文字颜色 1 3 2 10" xfId="24104" xr:uid="{00000000-0005-0000-0000-0000D3600000}"/>
    <cellStyle name="强调文字颜色 1 3 2 2" xfId="24105" xr:uid="{00000000-0005-0000-0000-0000D4600000}"/>
    <cellStyle name="强调文字颜色 1 3 2 2 2" xfId="24106" xr:uid="{00000000-0005-0000-0000-0000D5600000}"/>
    <cellStyle name="强调文字颜色 1 3 2 2 2 2" xfId="24107" xr:uid="{00000000-0005-0000-0000-0000D6600000}"/>
    <cellStyle name="强调文字颜色 1 3 2 2 2 2 2" xfId="24108" xr:uid="{00000000-0005-0000-0000-0000D7600000}"/>
    <cellStyle name="强调文字颜色 1 3 2 2 2 2 3" xfId="24109" xr:uid="{00000000-0005-0000-0000-0000D8600000}"/>
    <cellStyle name="强调文字颜色 1 3 2 2 2 3" xfId="24110" xr:uid="{00000000-0005-0000-0000-0000D9600000}"/>
    <cellStyle name="强调文字颜色 1 3 2 2 2 4" xfId="24111" xr:uid="{00000000-0005-0000-0000-0000DA600000}"/>
    <cellStyle name="强调文字颜色 1 3 2 2 2 5" xfId="24112" xr:uid="{00000000-0005-0000-0000-0000DB600000}"/>
    <cellStyle name="强调文字颜色 1 3 2 2 2 6" xfId="24113" xr:uid="{00000000-0005-0000-0000-0000DC600000}"/>
    <cellStyle name="强调文字颜色 1 3 2 2 2 6 2" xfId="24114" xr:uid="{00000000-0005-0000-0000-0000DD600000}"/>
    <cellStyle name="强调文字颜色 1 3 2 2 2 7" xfId="24115" xr:uid="{00000000-0005-0000-0000-0000DE600000}"/>
    <cellStyle name="强调文字颜色 1 3 2 2 2 8" xfId="24116" xr:uid="{00000000-0005-0000-0000-0000DF600000}"/>
    <cellStyle name="强调文字颜色 1 3 2 2 3" xfId="24117" xr:uid="{00000000-0005-0000-0000-0000E0600000}"/>
    <cellStyle name="强调文字颜色 1 3 2 2 3 2" xfId="24118" xr:uid="{00000000-0005-0000-0000-0000E1600000}"/>
    <cellStyle name="强调文字颜色 1 3 2 2 3 3" xfId="24119" xr:uid="{00000000-0005-0000-0000-0000E2600000}"/>
    <cellStyle name="强调文字颜色 1 3 2 2 4" xfId="24120" xr:uid="{00000000-0005-0000-0000-0000E3600000}"/>
    <cellStyle name="强调文字颜色 1 3 2 2 5" xfId="24121" xr:uid="{00000000-0005-0000-0000-0000E4600000}"/>
    <cellStyle name="强调文字颜色 1 3 2 2 6" xfId="24122" xr:uid="{00000000-0005-0000-0000-0000E5600000}"/>
    <cellStyle name="强调文字颜色 1 3 2 2 7" xfId="24123" xr:uid="{00000000-0005-0000-0000-0000E6600000}"/>
    <cellStyle name="强调文字颜色 1 3 2 2 7 2" xfId="24124" xr:uid="{00000000-0005-0000-0000-0000E7600000}"/>
    <cellStyle name="强调文字颜色 1 3 2 2 8" xfId="24125" xr:uid="{00000000-0005-0000-0000-0000E8600000}"/>
    <cellStyle name="强调文字颜色 1 3 2 2 9" xfId="24126" xr:uid="{00000000-0005-0000-0000-0000E9600000}"/>
    <cellStyle name="强调文字颜色 1 3 2 3" xfId="24127" xr:uid="{00000000-0005-0000-0000-0000EA600000}"/>
    <cellStyle name="强调文字颜色 1 3 2 3 2" xfId="24128" xr:uid="{00000000-0005-0000-0000-0000EB600000}"/>
    <cellStyle name="强调文字颜色 1 3 2 3 2 2" xfId="24129" xr:uid="{00000000-0005-0000-0000-0000EC600000}"/>
    <cellStyle name="强调文字颜色 1 3 2 3 2 3" xfId="24130" xr:uid="{00000000-0005-0000-0000-0000ED600000}"/>
    <cellStyle name="强调文字颜色 1 3 2 3 3" xfId="24131" xr:uid="{00000000-0005-0000-0000-0000EE600000}"/>
    <cellStyle name="强调文字颜色 1 3 2 3 4" xfId="24132" xr:uid="{00000000-0005-0000-0000-0000EF600000}"/>
    <cellStyle name="强调文字颜色 1 3 2 3 5" xfId="24133" xr:uid="{00000000-0005-0000-0000-0000F0600000}"/>
    <cellStyle name="强调文字颜色 1 3 2 3 6" xfId="24134" xr:uid="{00000000-0005-0000-0000-0000F1600000}"/>
    <cellStyle name="强调文字颜色 1 3 2 3 6 2" xfId="24135" xr:uid="{00000000-0005-0000-0000-0000F2600000}"/>
    <cellStyle name="强调文字颜色 1 3 2 3 7" xfId="24136" xr:uid="{00000000-0005-0000-0000-0000F3600000}"/>
    <cellStyle name="强调文字颜色 1 3 2 3 8" xfId="24137" xr:uid="{00000000-0005-0000-0000-0000F4600000}"/>
    <cellStyle name="强调文字颜色 1 3 2 4" xfId="24138" xr:uid="{00000000-0005-0000-0000-0000F5600000}"/>
    <cellStyle name="强调文字颜色 1 3 2 4 2" xfId="24139" xr:uid="{00000000-0005-0000-0000-0000F6600000}"/>
    <cellStyle name="强调文字颜色 1 3 2 4 2 2" xfId="24140" xr:uid="{00000000-0005-0000-0000-0000F7600000}"/>
    <cellStyle name="强调文字颜色 1 3 2 4 2 3" xfId="24141" xr:uid="{00000000-0005-0000-0000-0000F8600000}"/>
    <cellStyle name="强调文字颜色 1 3 2 4 3" xfId="24142" xr:uid="{00000000-0005-0000-0000-0000F9600000}"/>
    <cellStyle name="强调文字颜色 1 3 2 4 4" xfId="24143" xr:uid="{00000000-0005-0000-0000-0000FA600000}"/>
    <cellStyle name="强调文字颜色 1 3 2 4 5" xfId="24144" xr:uid="{00000000-0005-0000-0000-0000FB600000}"/>
    <cellStyle name="强调文字颜色 1 3 2 4 6" xfId="24145" xr:uid="{00000000-0005-0000-0000-0000FC600000}"/>
    <cellStyle name="强调文字颜色 1 3 2 4 6 2" xfId="24146" xr:uid="{00000000-0005-0000-0000-0000FD600000}"/>
    <cellStyle name="强调文字颜色 1 3 2 4 7" xfId="24147" xr:uid="{00000000-0005-0000-0000-0000FE600000}"/>
    <cellStyle name="强调文字颜色 1 3 2 4 8" xfId="24148" xr:uid="{00000000-0005-0000-0000-0000FF600000}"/>
    <cellStyle name="强调文字颜色 1 3 2 5" xfId="24149" xr:uid="{00000000-0005-0000-0000-000000610000}"/>
    <cellStyle name="强调文字颜色 1 3 2 5 2" xfId="24150" xr:uid="{00000000-0005-0000-0000-000001610000}"/>
    <cellStyle name="强调文字颜色 1 3 2 5 2 2" xfId="24151" xr:uid="{00000000-0005-0000-0000-000002610000}"/>
    <cellStyle name="强调文字颜色 1 3 2 5 2 3" xfId="24152" xr:uid="{00000000-0005-0000-0000-000003610000}"/>
    <cellStyle name="强调文字颜色 1 3 2 5 3" xfId="24153" xr:uid="{00000000-0005-0000-0000-000004610000}"/>
    <cellStyle name="强调文字颜色 1 3 2 5 4" xfId="24154" xr:uid="{00000000-0005-0000-0000-000005610000}"/>
    <cellStyle name="强调文字颜色 1 3 2 5 5" xfId="24155" xr:uid="{00000000-0005-0000-0000-000006610000}"/>
    <cellStyle name="强调文字颜色 1 3 2 5 6" xfId="24156" xr:uid="{00000000-0005-0000-0000-000007610000}"/>
    <cellStyle name="强调文字颜色 1 3 2 5 6 2" xfId="24157" xr:uid="{00000000-0005-0000-0000-000008610000}"/>
    <cellStyle name="强调文字颜色 1 3 2 5 7" xfId="24158" xr:uid="{00000000-0005-0000-0000-000009610000}"/>
    <cellStyle name="强调文字颜色 1 3 2 5 8" xfId="24159" xr:uid="{00000000-0005-0000-0000-00000A610000}"/>
    <cellStyle name="强调文字颜色 1 3 2 6" xfId="24160" xr:uid="{00000000-0005-0000-0000-00000B610000}"/>
    <cellStyle name="强调文字颜色 1 3 2 7" xfId="24161" xr:uid="{00000000-0005-0000-0000-00000C610000}"/>
    <cellStyle name="强调文字颜色 1 3 2 8" xfId="24162" xr:uid="{00000000-0005-0000-0000-00000D610000}"/>
    <cellStyle name="强调文字颜色 1 3 2 9" xfId="24163" xr:uid="{00000000-0005-0000-0000-00000E610000}"/>
    <cellStyle name="强调文字颜色 1 3 2 9 2" xfId="24164" xr:uid="{00000000-0005-0000-0000-00000F610000}"/>
    <cellStyle name="强调文字颜色 1 3 3" xfId="24165" xr:uid="{00000000-0005-0000-0000-000010610000}"/>
    <cellStyle name="强调文字颜色 1 3 3 2" xfId="24166" xr:uid="{00000000-0005-0000-0000-000011610000}"/>
    <cellStyle name="强调文字颜色 1 3 3 2 2" xfId="24167" xr:uid="{00000000-0005-0000-0000-000012610000}"/>
    <cellStyle name="强调文字颜色 1 3 3 2 2 2" xfId="24168" xr:uid="{00000000-0005-0000-0000-000013610000}"/>
    <cellStyle name="强调文字颜色 1 3 3 2 2 3" xfId="24169" xr:uid="{00000000-0005-0000-0000-000014610000}"/>
    <cellStyle name="强调文字颜色 1 3 3 2 3" xfId="24170" xr:uid="{00000000-0005-0000-0000-000015610000}"/>
    <cellStyle name="强调文字颜色 1 3 3 2 4" xfId="24171" xr:uid="{00000000-0005-0000-0000-000016610000}"/>
    <cellStyle name="强调文字颜色 1 3 3 2 5" xfId="24172" xr:uid="{00000000-0005-0000-0000-000017610000}"/>
    <cellStyle name="强调文字颜色 1 3 3 2 6" xfId="24173" xr:uid="{00000000-0005-0000-0000-000018610000}"/>
    <cellStyle name="强调文字颜色 1 3 3 2 6 2" xfId="24174" xr:uid="{00000000-0005-0000-0000-000019610000}"/>
    <cellStyle name="强调文字颜色 1 3 3 2 7" xfId="24175" xr:uid="{00000000-0005-0000-0000-00001A610000}"/>
    <cellStyle name="强调文字颜色 1 3 3 2 8" xfId="24176" xr:uid="{00000000-0005-0000-0000-00001B610000}"/>
    <cellStyle name="强调文字颜色 1 3 3 3" xfId="24177" xr:uid="{00000000-0005-0000-0000-00001C610000}"/>
    <cellStyle name="强调文字颜色 1 3 3 3 2" xfId="24178" xr:uid="{00000000-0005-0000-0000-00001D610000}"/>
    <cellStyle name="强调文字颜色 1 3 3 3 3" xfId="24179" xr:uid="{00000000-0005-0000-0000-00001E610000}"/>
    <cellStyle name="强调文字颜色 1 3 3 4" xfId="24180" xr:uid="{00000000-0005-0000-0000-00001F610000}"/>
    <cellStyle name="强调文字颜色 1 3 3 5" xfId="24181" xr:uid="{00000000-0005-0000-0000-000020610000}"/>
    <cellStyle name="强调文字颜色 1 3 3 6" xfId="24182" xr:uid="{00000000-0005-0000-0000-000021610000}"/>
    <cellStyle name="强调文字颜色 1 3 3 7" xfId="24183" xr:uid="{00000000-0005-0000-0000-000022610000}"/>
    <cellStyle name="强调文字颜色 1 3 3 7 2" xfId="24184" xr:uid="{00000000-0005-0000-0000-000023610000}"/>
    <cellStyle name="强调文字颜色 1 3 3 8" xfId="24185" xr:uid="{00000000-0005-0000-0000-000024610000}"/>
    <cellStyle name="强调文字颜色 1 3 3 9" xfId="24186" xr:uid="{00000000-0005-0000-0000-000025610000}"/>
    <cellStyle name="强调文字颜色 1 3 4" xfId="24187" xr:uid="{00000000-0005-0000-0000-000026610000}"/>
    <cellStyle name="强调文字颜色 1 3 4 2" xfId="24188" xr:uid="{00000000-0005-0000-0000-000027610000}"/>
    <cellStyle name="强调文字颜色 1 3 4 2 2" xfId="24189" xr:uid="{00000000-0005-0000-0000-000028610000}"/>
    <cellStyle name="强调文字颜色 1 3 4 2 3" xfId="24190" xr:uid="{00000000-0005-0000-0000-000029610000}"/>
    <cellStyle name="强调文字颜色 1 3 4 3" xfId="24191" xr:uid="{00000000-0005-0000-0000-00002A610000}"/>
    <cellStyle name="强调文字颜色 1 3 4 4" xfId="24192" xr:uid="{00000000-0005-0000-0000-00002B610000}"/>
    <cellStyle name="强调文字颜色 1 3 4 5" xfId="24193" xr:uid="{00000000-0005-0000-0000-00002C610000}"/>
    <cellStyle name="强调文字颜色 1 3 4 6" xfId="24194" xr:uid="{00000000-0005-0000-0000-00002D610000}"/>
    <cellStyle name="强调文字颜色 1 3 4 6 2" xfId="24195" xr:uid="{00000000-0005-0000-0000-00002E610000}"/>
    <cellStyle name="强调文字颜色 1 3 4 7" xfId="24196" xr:uid="{00000000-0005-0000-0000-00002F610000}"/>
    <cellStyle name="强调文字颜色 1 3 4 8" xfId="24197" xr:uid="{00000000-0005-0000-0000-000030610000}"/>
    <cellStyle name="强调文字颜色 1 3 5" xfId="24198" xr:uid="{00000000-0005-0000-0000-000031610000}"/>
    <cellStyle name="强调文字颜色 1 3 5 2" xfId="24199" xr:uid="{00000000-0005-0000-0000-000032610000}"/>
    <cellStyle name="强调文字颜色 1 3 5 2 2" xfId="24200" xr:uid="{00000000-0005-0000-0000-000033610000}"/>
    <cellStyle name="强调文字颜色 1 3 5 2 3" xfId="24201" xr:uid="{00000000-0005-0000-0000-000034610000}"/>
    <cellStyle name="强调文字颜色 1 3 5 3" xfId="24202" xr:uid="{00000000-0005-0000-0000-000035610000}"/>
    <cellStyle name="强调文字颜色 1 3 5 4" xfId="24203" xr:uid="{00000000-0005-0000-0000-000036610000}"/>
    <cellStyle name="强调文字颜色 1 3 5 5" xfId="24204" xr:uid="{00000000-0005-0000-0000-000037610000}"/>
    <cellStyle name="强调文字颜色 1 3 5 6" xfId="24205" xr:uid="{00000000-0005-0000-0000-000038610000}"/>
    <cellStyle name="强调文字颜色 1 3 5 6 2" xfId="24206" xr:uid="{00000000-0005-0000-0000-000039610000}"/>
    <cellStyle name="强调文字颜色 1 3 5 7" xfId="24207" xr:uid="{00000000-0005-0000-0000-00003A610000}"/>
    <cellStyle name="强调文字颜色 1 3 5 8" xfId="24208" xr:uid="{00000000-0005-0000-0000-00003B610000}"/>
    <cellStyle name="强调文字颜色 1 3 6" xfId="24209" xr:uid="{00000000-0005-0000-0000-00003C610000}"/>
    <cellStyle name="强调文字颜色 1 3 6 2" xfId="24210" xr:uid="{00000000-0005-0000-0000-00003D610000}"/>
    <cellStyle name="强调文字颜色 1 3 6 2 2" xfId="24211" xr:uid="{00000000-0005-0000-0000-00003E610000}"/>
    <cellStyle name="强调文字颜色 1 3 6 2 3" xfId="24212" xr:uid="{00000000-0005-0000-0000-00003F610000}"/>
    <cellStyle name="强调文字颜色 1 3 6 3" xfId="24213" xr:uid="{00000000-0005-0000-0000-000040610000}"/>
    <cellStyle name="强调文字颜色 1 3 6 4" xfId="24214" xr:uid="{00000000-0005-0000-0000-000041610000}"/>
    <cellStyle name="强调文字颜色 1 3 6 5" xfId="24215" xr:uid="{00000000-0005-0000-0000-000042610000}"/>
    <cellStyle name="强调文字颜色 1 3 6 6" xfId="24216" xr:uid="{00000000-0005-0000-0000-000043610000}"/>
    <cellStyle name="强调文字颜色 1 3 6 6 2" xfId="24217" xr:uid="{00000000-0005-0000-0000-000044610000}"/>
    <cellStyle name="强调文字颜色 1 3 6 7" xfId="24218" xr:uid="{00000000-0005-0000-0000-000045610000}"/>
    <cellStyle name="强调文字颜色 1 3 6 8" xfId="24219" xr:uid="{00000000-0005-0000-0000-000046610000}"/>
    <cellStyle name="强调文字颜色 1 3 7" xfId="24220" xr:uid="{00000000-0005-0000-0000-000047610000}"/>
    <cellStyle name="强调文字颜色 1 3 8" xfId="24221" xr:uid="{00000000-0005-0000-0000-000048610000}"/>
    <cellStyle name="强调文字颜色 1 3 9" xfId="24222" xr:uid="{00000000-0005-0000-0000-000049610000}"/>
    <cellStyle name="强调文字颜色 1 3_AVL &amp; Mech BOM - Reno V1.6" xfId="24223" xr:uid="{00000000-0005-0000-0000-00004A610000}"/>
    <cellStyle name="强调文字颜色 1 4" xfId="24224" xr:uid="{00000000-0005-0000-0000-00004B610000}"/>
    <cellStyle name="强调文字颜色 1 4 10" xfId="24225" xr:uid="{00000000-0005-0000-0000-00004C610000}"/>
    <cellStyle name="强调文字颜色 1 4 2" xfId="24226" xr:uid="{00000000-0005-0000-0000-00004D610000}"/>
    <cellStyle name="强调文字颜色 1 4 2 2" xfId="24227" xr:uid="{00000000-0005-0000-0000-00004E610000}"/>
    <cellStyle name="强调文字颜色 1 4 2 2 2" xfId="24228" xr:uid="{00000000-0005-0000-0000-00004F610000}"/>
    <cellStyle name="强调文字颜色 1 4 2 2 2 2" xfId="24229" xr:uid="{00000000-0005-0000-0000-000050610000}"/>
    <cellStyle name="强调文字颜色 1 4 2 2 2 3" xfId="24230" xr:uid="{00000000-0005-0000-0000-000051610000}"/>
    <cellStyle name="强调文字颜色 1 4 2 2 3" xfId="24231" xr:uid="{00000000-0005-0000-0000-000052610000}"/>
    <cellStyle name="强调文字颜色 1 4 2 2 4" xfId="24232" xr:uid="{00000000-0005-0000-0000-000053610000}"/>
    <cellStyle name="强调文字颜色 1 4 2 2 5" xfId="24233" xr:uid="{00000000-0005-0000-0000-000054610000}"/>
    <cellStyle name="强调文字颜色 1 4 2 2 6" xfId="24234" xr:uid="{00000000-0005-0000-0000-000055610000}"/>
    <cellStyle name="强调文字颜色 1 4 2 2 6 2" xfId="24235" xr:uid="{00000000-0005-0000-0000-000056610000}"/>
    <cellStyle name="强调文字颜色 1 4 2 2 7" xfId="24236" xr:uid="{00000000-0005-0000-0000-000057610000}"/>
    <cellStyle name="强调文字颜色 1 4 2 2 8" xfId="24237" xr:uid="{00000000-0005-0000-0000-000058610000}"/>
    <cellStyle name="强调文字颜色 1 4 2 3" xfId="24238" xr:uid="{00000000-0005-0000-0000-000059610000}"/>
    <cellStyle name="强调文字颜色 1 4 2 3 2" xfId="24239" xr:uid="{00000000-0005-0000-0000-00005A610000}"/>
    <cellStyle name="强调文字颜色 1 4 2 3 3" xfId="24240" xr:uid="{00000000-0005-0000-0000-00005B610000}"/>
    <cellStyle name="强调文字颜色 1 4 2 4" xfId="24241" xr:uid="{00000000-0005-0000-0000-00005C610000}"/>
    <cellStyle name="强调文字颜色 1 4 2 5" xfId="24242" xr:uid="{00000000-0005-0000-0000-00005D610000}"/>
    <cellStyle name="强调文字颜色 1 4 2 6" xfId="24243" xr:uid="{00000000-0005-0000-0000-00005E610000}"/>
    <cellStyle name="强调文字颜色 1 4 2 7" xfId="24244" xr:uid="{00000000-0005-0000-0000-00005F610000}"/>
    <cellStyle name="强调文字颜色 1 4 2 7 2" xfId="24245" xr:uid="{00000000-0005-0000-0000-000060610000}"/>
    <cellStyle name="强调文字颜色 1 4 2 8" xfId="24246" xr:uid="{00000000-0005-0000-0000-000061610000}"/>
    <cellStyle name="强调文字颜色 1 4 2 9" xfId="24247" xr:uid="{00000000-0005-0000-0000-000062610000}"/>
    <cellStyle name="强调文字颜色 1 4 3" xfId="24248" xr:uid="{00000000-0005-0000-0000-000063610000}"/>
    <cellStyle name="强调文字颜色 1 4 3 2" xfId="24249" xr:uid="{00000000-0005-0000-0000-000064610000}"/>
    <cellStyle name="强调文字颜色 1 4 3 2 2" xfId="24250" xr:uid="{00000000-0005-0000-0000-000065610000}"/>
    <cellStyle name="强调文字颜色 1 4 3 2 3" xfId="24251" xr:uid="{00000000-0005-0000-0000-000066610000}"/>
    <cellStyle name="强调文字颜色 1 4 3 3" xfId="24252" xr:uid="{00000000-0005-0000-0000-000067610000}"/>
    <cellStyle name="强调文字颜色 1 4 3 4" xfId="24253" xr:uid="{00000000-0005-0000-0000-000068610000}"/>
    <cellStyle name="强调文字颜色 1 4 3 5" xfId="24254" xr:uid="{00000000-0005-0000-0000-000069610000}"/>
    <cellStyle name="强调文字颜色 1 4 3 6" xfId="24255" xr:uid="{00000000-0005-0000-0000-00006A610000}"/>
    <cellStyle name="强调文字颜色 1 4 3 6 2" xfId="24256" xr:uid="{00000000-0005-0000-0000-00006B610000}"/>
    <cellStyle name="强调文字颜色 1 4 3 7" xfId="24257" xr:uid="{00000000-0005-0000-0000-00006C610000}"/>
    <cellStyle name="强调文字颜色 1 4 3 8" xfId="24258" xr:uid="{00000000-0005-0000-0000-00006D610000}"/>
    <cellStyle name="强调文字颜色 1 4 4" xfId="24259" xr:uid="{00000000-0005-0000-0000-00006E610000}"/>
    <cellStyle name="强调文字颜色 1 4 4 2" xfId="24260" xr:uid="{00000000-0005-0000-0000-00006F610000}"/>
    <cellStyle name="强调文字颜色 1 4 4 2 2" xfId="24261" xr:uid="{00000000-0005-0000-0000-000070610000}"/>
    <cellStyle name="强调文字颜色 1 4 4 2 3" xfId="24262" xr:uid="{00000000-0005-0000-0000-000071610000}"/>
    <cellStyle name="强调文字颜色 1 4 4 3" xfId="24263" xr:uid="{00000000-0005-0000-0000-000072610000}"/>
    <cellStyle name="强调文字颜色 1 4 4 4" xfId="24264" xr:uid="{00000000-0005-0000-0000-000073610000}"/>
    <cellStyle name="强调文字颜色 1 4 4 5" xfId="24265" xr:uid="{00000000-0005-0000-0000-000074610000}"/>
    <cellStyle name="强调文字颜色 1 4 4 6" xfId="24266" xr:uid="{00000000-0005-0000-0000-000075610000}"/>
    <cellStyle name="强调文字颜色 1 4 4 6 2" xfId="24267" xr:uid="{00000000-0005-0000-0000-000076610000}"/>
    <cellStyle name="强调文字颜色 1 4 4 7" xfId="24268" xr:uid="{00000000-0005-0000-0000-000077610000}"/>
    <cellStyle name="强调文字颜色 1 4 4 8" xfId="24269" xr:uid="{00000000-0005-0000-0000-000078610000}"/>
    <cellStyle name="强调文字颜色 1 4 5" xfId="24270" xr:uid="{00000000-0005-0000-0000-000079610000}"/>
    <cellStyle name="强调文字颜色 1 4 5 2" xfId="24271" xr:uid="{00000000-0005-0000-0000-00007A610000}"/>
    <cellStyle name="强调文字颜色 1 4 5 2 2" xfId="24272" xr:uid="{00000000-0005-0000-0000-00007B610000}"/>
    <cellStyle name="强调文字颜色 1 4 5 2 3" xfId="24273" xr:uid="{00000000-0005-0000-0000-00007C610000}"/>
    <cellStyle name="强调文字颜色 1 4 5 3" xfId="24274" xr:uid="{00000000-0005-0000-0000-00007D610000}"/>
    <cellStyle name="强调文字颜色 1 4 5 4" xfId="24275" xr:uid="{00000000-0005-0000-0000-00007E610000}"/>
    <cellStyle name="强调文字颜色 1 4 5 5" xfId="24276" xr:uid="{00000000-0005-0000-0000-00007F610000}"/>
    <cellStyle name="强调文字颜色 1 4 5 6" xfId="24277" xr:uid="{00000000-0005-0000-0000-000080610000}"/>
    <cellStyle name="强调文字颜色 1 4 5 6 2" xfId="24278" xr:uid="{00000000-0005-0000-0000-000081610000}"/>
    <cellStyle name="强调文字颜色 1 4 5 7" xfId="24279" xr:uid="{00000000-0005-0000-0000-000082610000}"/>
    <cellStyle name="强调文字颜色 1 4 5 8" xfId="24280" xr:uid="{00000000-0005-0000-0000-000083610000}"/>
    <cellStyle name="强调文字颜色 1 4 6" xfId="24281" xr:uid="{00000000-0005-0000-0000-000084610000}"/>
    <cellStyle name="强调文字颜色 1 4 7" xfId="24282" xr:uid="{00000000-0005-0000-0000-000085610000}"/>
    <cellStyle name="强调文字颜色 1 4 8" xfId="24283" xr:uid="{00000000-0005-0000-0000-000086610000}"/>
    <cellStyle name="强调文字颜色 1 4 9" xfId="24284" xr:uid="{00000000-0005-0000-0000-000087610000}"/>
    <cellStyle name="强调文字颜色 1 4 9 2" xfId="24285" xr:uid="{00000000-0005-0000-0000-000088610000}"/>
    <cellStyle name="强调文字颜色 1 5" xfId="24286" xr:uid="{00000000-0005-0000-0000-000089610000}"/>
    <cellStyle name="强调文字颜色 1 5 2" xfId="24287" xr:uid="{00000000-0005-0000-0000-00008A610000}"/>
    <cellStyle name="强调文字颜色 1 5 2 2" xfId="24288" xr:uid="{00000000-0005-0000-0000-00008B610000}"/>
    <cellStyle name="强调文字颜色 1 5 2 2 2" xfId="24289" xr:uid="{00000000-0005-0000-0000-00008C610000}"/>
    <cellStyle name="强调文字颜色 1 5 2 2 3" xfId="24290" xr:uid="{00000000-0005-0000-0000-00008D610000}"/>
    <cellStyle name="强调文字颜色 1 5 2 3" xfId="24291" xr:uid="{00000000-0005-0000-0000-00008E610000}"/>
    <cellStyle name="强调文字颜色 1 5 2 4" xfId="24292" xr:uid="{00000000-0005-0000-0000-00008F610000}"/>
    <cellStyle name="强调文字颜色 1 5 2 5" xfId="24293" xr:uid="{00000000-0005-0000-0000-000090610000}"/>
    <cellStyle name="强调文字颜色 1 5 2 6" xfId="24294" xr:uid="{00000000-0005-0000-0000-000091610000}"/>
    <cellStyle name="强调文字颜色 1 5 2 6 2" xfId="24295" xr:uid="{00000000-0005-0000-0000-000092610000}"/>
    <cellStyle name="强调文字颜色 1 5 2 7" xfId="24296" xr:uid="{00000000-0005-0000-0000-000093610000}"/>
    <cellStyle name="强调文字颜色 1 5 2 8" xfId="24297" xr:uid="{00000000-0005-0000-0000-000094610000}"/>
    <cellStyle name="强调文字颜色 1 5 3" xfId="24298" xr:uid="{00000000-0005-0000-0000-000095610000}"/>
    <cellStyle name="强调文字颜色 1 5 4" xfId="24299" xr:uid="{00000000-0005-0000-0000-000096610000}"/>
    <cellStyle name="强调文字颜色 1 5 5" xfId="24300" xr:uid="{00000000-0005-0000-0000-000097610000}"/>
    <cellStyle name="强调文字颜色 1 5 6" xfId="24301" xr:uid="{00000000-0005-0000-0000-000098610000}"/>
    <cellStyle name="强调文字颜色 1 5 6 2" xfId="24302" xr:uid="{00000000-0005-0000-0000-000099610000}"/>
    <cellStyle name="强调文字颜色 1 5 7" xfId="24303" xr:uid="{00000000-0005-0000-0000-00009A610000}"/>
    <cellStyle name="强调文字颜色 1 6" xfId="24304" xr:uid="{00000000-0005-0000-0000-00009B610000}"/>
    <cellStyle name="强调文字颜色 1 6 2" xfId="24305" xr:uid="{00000000-0005-0000-0000-00009C610000}"/>
    <cellStyle name="强调文字颜色 1 6 2 2" xfId="24306" xr:uid="{00000000-0005-0000-0000-00009D610000}"/>
    <cellStyle name="强调文字颜色 1 6 2 2 2" xfId="24307" xr:uid="{00000000-0005-0000-0000-00009E610000}"/>
    <cellStyle name="强调文字颜色 1 6 2 2 3" xfId="24308" xr:uid="{00000000-0005-0000-0000-00009F610000}"/>
    <cellStyle name="强调文字颜色 1 6 2 3" xfId="24309" xr:uid="{00000000-0005-0000-0000-0000A0610000}"/>
    <cellStyle name="强调文字颜色 1 6 2 4" xfId="24310" xr:uid="{00000000-0005-0000-0000-0000A1610000}"/>
    <cellStyle name="强调文字颜色 1 6 2 5" xfId="24311" xr:uid="{00000000-0005-0000-0000-0000A2610000}"/>
    <cellStyle name="强调文字颜色 1 6 2 6" xfId="24312" xr:uid="{00000000-0005-0000-0000-0000A3610000}"/>
    <cellStyle name="强调文字颜色 1 6 2 6 2" xfId="24313" xr:uid="{00000000-0005-0000-0000-0000A4610000}"/>
    <cellStyle name="强调文字颜色 1 6 2 7" xfId="24314" xr:uid="{00000000-0005-0000-0000-0000A5610000}"/>
    <cellStyle name="强调文字颜色 1 6 2 8" xfId="24315" xr:uid="{00000000-0005-0000-0000-0000A6610000}"/>
    <cellStyle name="强调文字颜色 1 6 3" xfId="24316" xr:uid="{00000000-0005-0000-0000-0000A7610000}"/>
    <cellStyle name="强调文字颜色 1 6 3 2" xfId="24317" xr:uid="{00000000-0005-0000-0000-0000A8610000}"/>
    <cellStyle name="强调文字颜色 1 6 3 3" xfId="24318" xr:uid="{00000000-0005-0000-0000-0000A9610000}"/>
    <cellStyle name="强调文字颜色 1 6 4" xfId="24319" xr:uid="{00000000-0005-0000-0000-0000AA610000}"/>
    <cellStyle name="强调文字颜色 1 6 5" xfId="24320" xr:uid="{00000000-0005-0000-0000-0000AB610000}"/>
    <cellStyle name="强调文字颜色 1 6 6" xfId="24321" xr:uid="{00000000-0005-0000-0000-0000AC610000}"/>
    <cellStyle name="强调文字颜色 1 6 7" xfId="24322" xr:uid="{00000000-0005-0000-0000-0000AD610000}"/>
    <cellStyle name="强调文字颜色 1 6 7 2" xfId="24323" xr:uid="{00000000-0005-0000-0000-0000AE610000}"/>
    <cellStyle name="强调文字颜色 1 6 8" xfId="24324" xr:uid="{00000000-0005-0000-0000-0000AF610000}"/>
    <cellStyle name="强调文字颜色 1 6 9" xfId="24325" xr:uid="{00000000-0005-0000-0000-0000B0610000}"/>
    <cellStyle name="强调文字颜色 1 7" xfId="24326" xr:uid="{00000000-0005-0000-0000-0000B1610000}"/>
    <cellStyle name="强调文字颜色 1 7 2" xfId="24327" xr:uid="{00000000-0005-0000-0000-0000B2610000}"/>
    <cellStyle name="强调文字颜色 1 7 2 2" xfId="24328" xr:uid="{00000000-0005-0000-0000-0000B3610000}"/>
    <cellStyle name="强调文字颜色 1 7 2 3" xfId="24329" xr:uid="{00000000-0005-0000-0000-0000B4610000}"/>
    <cellStyle name="强调文字颜色 1 7 3" xfId="24330" xr:uid="{00000000-0005-0000-0000-0000B5610000}"/>
    <cellStyle name="强调文字颜色 1 7 4" xfId="24331" xr:uid="{00000000-0005-0000-0000-0000B6610000}"/>
    <cellStyle name="强调文字颜色 1 7 5" xfId="24332" xr:uid="{00000000-0005-0000-0000-0000B7610000}"/>
    <cellStyle name="强调文字颜色 1 7 6" xfId="24333" xr:uid="{00000000-0005-0000-0000-0000B8610000}"/>
    <cellStyle name="强调文字颜色 1 7 6 2" xfId="24334" xr:uid="{00000000-0005-0000-0000-0000B9610000}"/>
    <cellStyle name="强调文字颜色 1 7 7" xfId="24335" xr:uid="{00000000-0005-0000-0000-0000BA610000}"/>
    <cellStyle name="强调文字颜色 1 7 8" xfId="24336" xr:uid="{00000000-0005-0000-0000-0000BB610000}"/>
    <cellStyle name="强调文字颜色 1 8" xfId="24337" xr:uid="{00000000-0005-0000-0000-0000BC610000}"/>
    <cellStyle name="强调文字颜色 1 8 2" xfId="24338" xr:uid="{00000000-0005-0000-0000-0000BD610000}"/>
    <cellStyle name="强调文字颜色 1 8 2 2" xfId="24339" xr:uid="{00000000-0005-0000-0000-0000BE610000}"/>
    <cellStyle name="强调文字颜色 1 8 2 3" xfId="24340" xr:uid="{00000000-0005-0000-0000-0000BF610000}"/>
    <cellStyle name="强调文字颜色 1 8 3" xfId="24341" xr:uid="{00000000-0005-0000-0000-0000C0610000}"/>
    <cellStyle name="强调文字颜色 1 8 4" xfId="24342" xr:uid="{00000000-0005-0000-0000-0000C1610000}"/>
    <cellStyle name="强调文字颜色 1 8 5" xfId="24343" xr:uid="{00000000-0005-0000-0000-0000C2610000}"/>
    <cellStyle name="强调文字颜色 1 8 6" xfId="24344" xr:uid="{00000000-0005-0000-0000-0000C3610000}"/>
    <cellStyle name="强调文字颜色 1 8 6 2" xfId="24345" xr:uid="{00000000-0005-0000-0000-0000C4610000}"/>
    <cellStyle name="强调文字颜色 1 8 7" xfId="24346" xr:uid="{00000000-0005-0000-0000-0000C5610000}"/>
    <cellStyle name="强调文字颜色 1 8 8" xfId="24347" xr:uid="{00000000-0005-0000-0000-0000C6610000}"/>
    <cellStyle name="强调文字颜色 1 9" xfId="24348" xr:uid="{00000000-0005-0000-0000-0000C7610000}"/>
    <cellStyle name="强调文字颜色 1 9 2" xfId="24349" xr:uid="{00000000-0005-0000-0000-0000C8610000}"/>
    <cellStyle name="强调文字颜色 1 9 3" xfId="24350" xr:uid="{00000000-0005-0000-0000-0000C9610000}"/>
    <cellStyle name="强调文字颜色 1 9 4" xfId="24351" xr:uid="{00000000-0005-0000-0000-0000CA610000}"/>
    <cellStyle name="强调文字颜色 1 9 5" xfId="24352" xr:uid="{00000000-0005-0000-0000-0000CB610000}"/>
    <cellStyle name="强调文字颜色 1 9 5 2" xfId="24353" xr:uid="{00000000-0005-0000-0000-0000CC610000}"/>
    <cellStyle name="强调文字颜色 1 9 6" xfId="24354" xr:uid="{00000000-0005-0000-0000-0000CD610000}"/>
    <cellStyle name="强调文字颜色 2" xfId="24355" xr:uid="{00000000-0005-0000-0000-0000CE610000}"/>
    <cellStyle name="强调文字颜色 2 10" xfId="24356" xr:uid="{00000000-0005-0000-0000-0000CF610000}"/>
    <cellStyle name="强调文字颜色 2 10 2" xfId="24357" xr:uid="{00000000-0005-0000-0000-0000D0610000}"/>
    <cellStyle name="强调文字颜色 2 10 3" xfId="24358" xr:uid="{00000000-0005-0000-0000-0000D1610000}"/>
    <cellStyle name="强调文字颜色 2 10 4" xfId="24359" xr:uid="{00000000-0005-0000-0000-0000D2610000}"/>
    <cellStyle name="强调文字颜色 2 10 5" xfId="24360" xr:uid="{00000000-0005-0000-0000-0000D3610000}"/>
    <cellStyle name="强调文字颜色 2 10 5 2" xfId="24361" xr:uid="{00000000-0005-0000-0000-0000D4610000}"/>
    <cellStyle name="强调文字颜色 2 10 6" xfId="24362" xr:uid="{00000000-0005-0000-0000-0000D5610000}"/>
    <cellStyle name="强调文字颜色 2 11" xfId="24363" xr:uid="{00000000-0005-0000-0000-0000D6610000}"/>
    <cellStyle name="强调文字颜色 2 11 2" xfId="24364" xr:uid="{00000000-0005-0000-0000-0000D7610000}"/>
    <cellStyle name="强调文字颜色 2 11 3" xfId="24365" xr:uid="{00000000-0005-0000-0000-0000D8610000}"/>
    <cellStyle name="强调文字颜色 2 12" xfId="24366" xr:uid="{00000000-0005-0000-0000-0000D9610000}"/>
    <cellStyle name="强调文字颜色 2 13" xfId="24367" xr:uid="{00000000-0005-0000-0000-0000DA610000}"/>
    <cellStyle name="强调文字颜色 2 2" xfId="24368" xr:uid="{00000000-0005-0000-0000-0000DB610000}"/>
    <cellStyle name="强调文字颜色 2 2 10" xfId="24369" xr:uid="{00000000-0005-0000-0000-0000DC610000}"/>
    <cellStyle name="强调文字颜色 2 2 11" xfId="24370" xr:uid="{00000000-0005-0000-0000-0000DD610000}"/>
    <cellStyle name="强调文字颜色 2 2 11 2" xfId="24371" xr:uid="{00000000-0005-0000-0000-0000DE610000}"/>
    <cellStyle name="强调文字颜色 2 2 12" xfId="24372" xr:uid="{00000000-0005-0000-0000-0000DF610000}"/>
    <cellStyle name="强调文字颜色 2 2 2" xfId="24373" xr:uid="{00000000-0005-0000-0000-0000E0610000}"/>
    <cellStyle name="强调文字颜色 2 2 2 10" xfId="24374" xr:uid="{00000000-0005-0000-0000-0000E1610000}"/>
    <cellStyle name="强调文字颜色 2 2 2 10 2" xfId="24375" xr:uid="{00000000-0005-0000-0000-0000E2610000}"/>
    <cellStyle name="强调文字颜色 2 2 2 11" xfId="24376" xr:uid="{00000000-0005-0000-0000-0000E3610000}"/>
    <cellStyle name="强调文字颜色 2 2 2 2" xfId="24377" xr:uid="{00000000-0005-0000-0000-0000E4610000}"/>
    <cellStyle name="强调文字颜色 2 2 2 2 10" xfId="24378" xr:uid="{00000000-0005-0000-0000-0000E5610000}"/>
    <cellStyle name="强调文字颜色 2 2 2 2 2" xfId="24379" xr:uid="{00000000-0005-0000-0000-0000E6610000}"/>
    <cellStyle name="强调文字颜色 2 2 2 2 2 2" xfId="24380" xr:uid="{00000000-0005-0000-0000-0000E7610000}"/>
    <cellStyle name="强调文字颜色 2 2 2 2 2 2 2" xfId="24381" xr:uid="{00000000-0005-0000-0000-0000E8610000}"/>
    <cellStyle name="强调文字颜色 2 2 2 2 2 2 2 2" xfId="24382" xr:uid="{00000000-0005-0000-0000-0000E9610000}"/>
    <cellStyle name="强调文字颜色 2 2 2 2 2 2 2 3" xfId="24383" xr:uid="{00000000-0005-0000-0000-0000EA610000}"/>
    <cellStyle name="强调文字颜色 2 2 2 2 2 2 3" xfId="24384" xr:uid="{00000000-0005-0000-0000-0000EB610000}"/>
    <cellStyle name="强调文字颜色 2 2 2 2 2 2 4" xfId="24385" xr:uid="{00000000-0005-0000-0000-0000EC610000}"/>
    <cellStyle name="强调文字颜色 2 2 2 2 2 2 5" xfId="24386" xr:uid="{00000000-0005-0000-0000-0000ED610000}"/>
    <cellStyle name="强调文字颜色 2 2 2 2 2 2 6" xfId="24387" xr:uid="{00000000-0005-0000-0000-0000EE610000}"/>
    <cellStyle name="强调文字颜色 2 2 2 2 2 2 6 2" xfId="24388" xr:uid="{00000000-0005-0000-0000-0000EF610000}"/>
    <cellStyle name="强调文字颜色 2 2 2 2 2 2 7" xfId="24389" xr:uid="{00000000-0005-0000-0000-0000F0610000}"/>
    <cellStyle name="强调文字颜色 2 2 2 2 2 2 8" xfId="24390" xr:uid="{00000000-0005-0000-0000-0000F1610000}"/>
    <cellStyle name="强调文字颜色 2 2 2 2 2 3" xfId="24391" xr:uid="{00000000-0005-0000-0000-0000F2610000}"/>
    <cellStyle name="强调文字颜色 2 2 2 2 2 3 2" xfId="24392" xr:uid="{00000000-0005-0000-0000-0000F3610000}"/>
    <cellStyle name="强调文字颜色 2 2 2 2 2 3 3" xfId="24393" xr:uid="{00000000-0005-0000-0000-0000F4610000}"/>
    <cellStyle name="强调文字颜色 2 2 2 2 2 4" xfId="24394" xr:uid="{00000000-0005-0000-0000-0000F5610000}"/>
    <cellStyle name="强调文字颜色 2 2 2 2 2 5" xfId="24395" xr:uid="{00000000-0005-0000-0000-0000F6610000}"/>
    <cellStyle name="强调文字颜色 2 2 2 2 2 6" xfId="24396" xr:uid="{00000000-0005-0000-0000-0000F7610000}"/>
    <cellStyle name="强调文字颜色 2 2 2 2 2 7" xfId="24397" xr:uid="{00000000-0005-0000-0000-0000F8610000}"/>
    <cellStyle name="强调文字颜色 2 2 2 2 2 7 2" xfId="24398" xr:uid="{00000000-0005-0000-0000-0000F9610000}"/>
    <cellStyle name="强调文字颜色 2 2 2 2 2 8" xfId="24399" xr:uid="{00000000-0005-0000-0000-0000FA610000}"/>
    <cellStyle name="强调文字颜色 2 2 2 2 2 9" xfId="24400" xr:uid="{00000000-0005-0000-0000-0000FB610000}"/>
    <cellStyle name="强调文字颜色 2 2 2 2 3" xfId="24401" xr:uid="{00000000-0005-0000-0000-0000FC610000}"/>
    <cellStyle name="强调文字颜色 2 2 2 2 3 2" xfId="24402" xr:uid="{00000000-0005-0000-0000-0000FD610000}"/>
    <cellStyle name="强调文字颜色 2 2 2 2 3 2 2" xfId="24403" xr:uid="{00000000-0005-0000-0000-0000FE610000}"/>
    <cellStyle name="强调文字颜色 2 2 2 2 3 2 3" xfId="24404" xr:uid="{00000000-0005-0000-0000-0000FF610000}"/>
    <cellStyle name="强调文字颜色 2 2 2 2 3 3" xfId="24405" xr:uid="{00000000-0005-0000-0000-000000620000}"/>
    <cellStyle name="强调文字颜色 2 2 2 2 3 4" xfId="24406" xr:uid="{00000000-0005-0000-0000-000001620000}"/>
    <cellStyle name="强调文字颜色 2 2 2 2 3 5" xfId="24407" xr:uid="{00000000-0005-0000-0000-000002620000}"/>
    <cellStyle name="强调文字颜色 2 2 2 2 3 6" xfId="24408" xr:uid="{00000000-0005-0000-0000-000003620000}"/>
    <cellStyle name="强调文字颜色 2 2 2 2 3 6 2" xfId="24409" xr:uid="{00000000-0005-0000-0000-000004620000}"/>
    <cellStyle name="强调文字颜色 2 2 2 2 3 7" xfId="24410" xr:uid="{00000000-0005-0000-0000-000005620000}"/>
    <cellStyle name="强调文字颜色 2 2 2 2 3 8" xfId="24411" xr:uid="{00000000-0005-0000-0000-000006620000}"/>
    <cellStyle name="强调文字颜色 2 2 2 2 4" xfId="24412" xr:uid="{00000000-0005-0000-0000-000007620000}"/>
    <cellStyle name="强调文字颜色 2 2 2 2 4 2" xfId="24413" xr:uid="{00000000-0005-0000-0000-000008620000}"/>
    <cellStyle name="强调文字颜色 2 2 2 2 4 2 2" xfId="24414" xr:uid="{00000000-0005-0000-0000-000009620000}"/>
    <cellStyle name="强调文字颜色 2 2 2 2 4 2 3" xfId="24415" xr:uid="{00000000-0005-0000-0000-00000A620000}"/>
    <cellStyle name="强调文字颜色 2 2 2 2 4 3" xfId="24416" xr:uid="{00000000-0005-0000-0000-00000B620000}"/>
    <cellStyle name="强调文字颜色 2 2 2 2 4 4" xfId="24417" xr:uid="{00000000-0005-0000-0000-00000C620000}"/>
    <cellStyle name="强调文字颜色 2 2 2 2 4 5" xfId="24418" xr:uid="{00000000-0005-0000-0000-00000D620000}"/>
    <cellStyle name="强调文字颜色 2 2 2 2 4 6" xfId="24419" xr:uid="{00000000-0005-0000-0000-00000E620000}"/>
    <cellStyle name="强调文字颜色 2 2 2 2 4 6 2" xfId="24420" xr:uid="{00000000-0005-0000-0000-00000F620000}"/>
    <cellStyle name="强调文字颜色 2 2 2 2 4 7" xfId="24421" xr:uid="{00000000-0005-0000-0000-000010620000}"/>
    <cellStyle name="强调文字颜色 2 2 2 2 4 8" xfId="24422" xr:uid="{00000000-0005-0000-0000-000011620000}"/>
    <cellStyle name="强调文字颜色 2 2 2 2 5" xfId="24423" xr:uid="{00000000-0005-0000-0000-000012620000}"/>
    <cellStyle name="强调文字颜色 2 2 2 2 5 2" xfId="24424" xr:uid="{00000000-0005-0000-0000-000013620000}"/>
    <cellStyle name="强调文字颜色 2 2 2 2 5 2 2" xfId="24425" xr:uid="{00000000-0005-0000-0000-000014620000}"/>
    <cellStyle name="强调文字颜色 2 2 2 2 5 2 3" xfId="24426" xr:uid="{00000000-0005-0000-0000-000015620000}"/>
    <cellStyle name="强调文字颜色 2 2 2 2 5 3" xfId="24427" xr:uid="{00000000-0005-0000-0000-000016620000}"/>
    <cellStyle name="强调文字颜色 2 2 2 2 5 4" xfId="24428" xr:uid="{00000000-0005-0000-0000-000017620000}"/>
    <cellStyle name="强调文字颜色 2 2 2 2 5 5" xfId="24429" xr:uid="{00000000-0005-0000-0000-000018620000}"/>
    <cellStyle name="强调文字颜色 2 2 2 2 5 6" xfId="24430" xr:uid="{00000000-0005-0000-0000-000019620000}"/>
    <cellStyle name="强调文字颜色 2 2 2 2 5 6 2" xfId="24431" xr:uid="{00000000-0005-0000-0000-00001A620000}"/>
    <cellStyle name="强调文字颜色 2 2 2 2 5 7" xfId="24432" xr:uid="{00000000-0005-0000-0000-00001B620000}"/>
    <cellStyle name="强调文字颜色 2 2 2 2 5 8" xfId="24433" xr:uid="{00000000-0005-0000-0000-00001C620000}"/>
    <cellStyle name="强调文字颜色 2 2 2 2 6" xfId="24434" xr:uid="{00000000-0005-0000-0000-00001D620000}"/>
    <cellStyle name="强调文字颜色 2 2 2 2 7" xfId="24435" xr:uid="{00000000-0005-0000-0000-00001E620000}"/>
    <cellStyle name="强调文字颜色 2 2 2 2 8" xfId="24436" xr:uid="{00000000-0005-0000-0000-00001F620000}"/>
    <cellStyle name="强调文字颜色 2 2 2 2 9" xfId="24437" xr:uid="{00000000-0005-0000-0000-000020620000}"/>
    <cellStyle name="强调文字颜色 2 2 2 2 9 2" xfId="24438" xr:uid="{00000000-0005-0000-0000-000021620000}"/>
    <cellStyle name="强调文字颜色 2 2 2 3" xfId="24439" xr:uid="{00000000-0005-0000-0000-000022620000}"/>
    <cellStyle name="强调文字颜色 2 2 2 3 2" xfId="24440" xr:uid="{00000000-0005-0000-0000-000023620000}"/>
    <cellStyle name="强调文字颜色 2 2 2 3 2 2" xfId="24441" xr:uid="{00000000-0005-0000-0000-000024620000}"/>
    <cellStyle name="强调文字颜色 2 2 2 3 2 2 2" xfId="24442" xr:uid="{00000000-0005-0000-0000-000025620000}"/>
    <cellStyle name="强调文字颜色 2 2 2 3 2 2 3" xfId="24443" xr:uid="{00000000-0005-0000-0000-000026620000}"/>
    <cellStyle name="强调文字颜色 2 2 2 3 2 3" xfId="24444" xr:uid="{00000000-0005-0000-0000-000027620000}"/>
    <cellStyle name="强调文字颜色 2 2 2 3 2 4" xfId="24445" xr:uid="{00000000-0005-0000-0000-000028620000}"/>
    <cellStyle name="强调文字颜色 2 2 2 3 2 5" xfId="24446" xr:uid="{00000000-0005-0000-0000-000029620000}"/>
    <cellStyle name="强调文字颜色 2 2 2 3 2 6" xfId="24447" xr:uid="{00000000-0005-0000-0000-00002A620000}"/>
    <cellStyle name="强调文字颜色 2 2 2 3 2 6 2" xfId="24448" xr:uid="{00000000-0005-0000-0000-00002B620000}"/>
    <cellStyle name="强调文字颜色 2 2 2 3 2 7" xfId="24449" xr:uid="{00000000-0005-0000-0000-00002C620000}"/>
    <cellStyle name="强调文字颜色 2 2 2 3 2 8" xfId="24450" xr:uid="{00000000-0005-0000-0000-00002D620000}"/>
    <cellStyle name="强调文字颜色 2 2 2 3 3" xfId="24451" xr:uid="{00000000-0005-0000-0000-00002E620000}"/>
    <cellStyle name="强调文字颜色 2 2 2 3 3 2" xfId="24452" xr:uid="{00000000-0005-0000-0000-00002F620000}"/>
    <cellStyle name="强调文字颜色 2 2 2 3 3 3" xfId="24453" xr:uid="{00000000-0005-0000-0000-000030620000}"/>
    <cellStyle name="强调文字颜色 2 2 2 3 4" xfId="24454" xr:uid="{00000000-0005-0000-0000-000031620000}"/>
    <cellStyle name="强调文字颜色 2 2 2 3 5" xfId="24455" xr:uid="{00000000-0005-0000-0000-000032620000}"/>
    <cellStyle name="强调文字颜色 2 2 2 3 6" xfId="24456" xr:uid="{00000000-0005-0000-0000-000033620000}"/>
    <cellStyle name="强调文字颜色 2 2 2 3 7" xfId="24457" xr:uid="{00000000-0005-0000-0000-000034620000}"/>
    <cellStyle name="强调文字颜色 2 2 2 3 7 2" xfId="24458" xr:uid="{00000000-0005-0000-0000-000035620000}"/>
    <cellStyle name="强调文字颜色 2 2 2 3 8" xfId="24459" xr:uid="{00000000-0005-0000-0000-000036620000}"/>
    <cellStyle name="强调文字颜色 2 2 2 3 9" xfId="24460" xr:uid="{00000000-0005-0000-0000-000037620000}"/>
    <cellStyle name="强调文字颜色 2 2 2 4" xfId="24461" xr:uid="{00000000-0005-0000-0000-000038620000}"/>
    <cellStyle name="强调文字颜色 2 2 2 4 2" xfId="24462" xr:uid="{00000000-0005-0000-0000-000039620000}"/>
    <cellStyle name="强调文字颜色 2 2 2 4 2 2" xfId="24463" xr:uid="{00000000-0005-0000-0000-00003A620000}"/>
    <cellStyle name="强调文字颜色 2 2 2 4 2 3" xfId="24464" xr:uid="{00000000-0005-0000-0000-00003B620000}"/>
    <cellStyle name="强调文字颜色 2 2 2 4 3" xfId="24465" xr:uid="{00000000-0005-0000-0000-00003C620000}"/>
    <cellStyle name="强调文字颜色 2 2 2 4 4" xfId="24466" xr:uid="{00000000-0005-0000-0000-00003D620000}"/>
    <cellStyle name="强调文字颜色 2 2 2 4 5" xfId="24467" xr:uid="{00000000-0005-0000-0000-00003E620000}"/>
    <cellStyle name="强调文字颜色 2 2 2 4 6" xfId="24468" xr:uid="{00000000-0005-0000-0000-00003F620000}"/>
    <cellStyle name="强调文字颜色 2 2 2 4 6 2" xfId="24469" xr:uid="{00000000-0005-0000-0000-000040620000}"/>
    <cellStyle name="强调文字颜色 2 2 2 4 7" xfId="24470" xr:uid="{00000000-0005-0000-0000-000041620000}"/>
    <cellStyle name="强调文字颜色 2 2 2 4 8" xfId="24471" xr:uid="{00000000-0005-0000-0000-000042620000}"/>
    <cellStyle name="强调文字颜色 2 2 2 5" xfId="24472" xr:uid="{00000000-0005-0000-0000-000043620000}"/>
    <cellStyle name="强调文字颜色 2 2 2 5 2" xfId="24473" xr:uid="{00000000-0005-0000-0000-000044620000}"/>
    <cellStyle name="强调文字颜色 2 2 2 5 2 2" xfId="24474" xr:uid="{00000000-0005-0000-0000-000045620000}"/>
    <cellStyle name="强调文字颜色 2 2 2 5 2 3" xfId="24475" xr:uid="{00000000-0005-0000-0000-000046620000}"/>
    <cellStyle name="强调文字颜色 2 2 2 5 3" xfId="24476" xr:uid="{00000000-0005-0000-0000-000047620000}"/>
    <cellStyle name="强调文字颜色 2 2 2 5 4" xfId="24477" xr:uid="{00000000-0005-0000-0000-000048620000}"/>
    <cellStyle name="强调文字颜色 2 2 2 5 5" xfId="24478" xr:uid="{00000000-0005-0000-0000-000049620000}"/>
    <cellStyle name="强调文字颜色 2 2 2 5 6" xfId="24479" xr:uid="{00000000-0005-0000-0000-00004A620000}"/>
    <cellStyle name="强调文字颜色 2 2 2 5 6 2" xfId="24480" xr:uid="{00000000-0005-0000-0000-00004B620000}"/>
    <cellStyle name="强调文字颜色 2 2 2 5 7" xfId="24481" xr:uid="{00000000-0005-0000-0000-00004C620000}"/>
    <cellStyle name="强调文字颜色 2 2 2 5 8" xfId="24482" xr:uid="{00000000-0005-0000-0000-00004D620000}"/>
    <cellStyle name="强调文字颜色 2 2 2 6" xfId="24483" xr:uid="{00000000-0005-0000-0000-00004E620000}"/>
    <cellStyle name="强调文字颜色 2 2 2 6 2" xfId="24484" xr:uid="{00000000-0005-0000-0000-00004F620000}"/>
    <cellStyle name="强调文字颜色 2 2 2 6 2 2" xfId="24485" xr:uid="{00000000-0005-0000-0000-000050620000}"/>
    <cellStyle name="强调文字颜色 2 2 2 6 2 3" xfId="24486" xr:uid="{00000000-0005-0000-0000-000051620000}"/>
    <cellStyle name="强调文字颜色 2 2 2 6 3" xfId="24487" xr:uid="{00000000-0005-0000-0000-000052620000}"/>
    <cellStyle name="强调文字颜色 2 2 2 6 4" xfId="24488" xr:uid="{00000000-0005-0000-0000-000053620000}"/>
    <cellStyle name="强调文字颜色 2 2 2 6 5" xfId="24489" xr:uid="{00000000-0005-0000-0000-000054620000}"/>
    <cellStyle name="强调文字颜色 2 2 2 6 6" xfId="24490" xr:uid="{00000000-0005-0000-0000-000055620000}"/>
    <cellStyle name="强调文字颜色 2 2 2 6 6 2" xfId="24491" xr:uid="{00000000-0005-0000-0000-000056620000}"/>
    <cellStyle name="强调文字颜色 2 2 2 6 7" xfId="24492" xr:uid="{00000000-0005-0000-0000-000057620000}"/>
    <cellStyle name="强调文字颜色 2 2 2 6 8" xfId="24493" xr:uid="{00000000-0005-0000-0000-000058620000}"/>
    <cellStyle name="强调文字颜色 2 2 2 7" xfId="24494" xr:uid="{00000000-0005-0000-0000-000059620000}"/>
    <cellStyle name="强调文字颜色 2 2 2 8" xfId="24495" xr:uid="{00000000-0005-0000-0000-00005A620000}"/>
    <cellStyle name="强调文字颜色 2 2 2 9" xfId="24496" xr:uid="{00000000-0005-0000-0000-00005B620000}"/>
    <cellStyle name="强调文字颜色 2 2 2_AVL &amp; Mech BOM - Reno V1.6" xfId="24497" xr:uid="{00000000-0005-0000-0000-00005C620000}"/>
    <cellStyle name="强调文字颜色 2 2 3" xfId="24498" xr:uid="{00000000-0005-0000-0000-00005D620000}"/>
    <cellStyle name="强调文字颜色 2 2 3 10" xfId="24499" xr:uid="{00000000-0005-0000-0000-00005E620000}"/>
    <cellStyle name="强调文字颜色 2 2 3 2" xfId="24500" xr:uid="{00000000-0005-0000-0000-00005F620000}"/>
    <cellStyle name="强调文字颜色 2 2 3 2 2" xfId="24501" xr:uid="{00000000-0005-0000-0000-000060620000}"/>
    <cellStyle name="强调文字颜色 2 2 3 2 2 2" xfId="24502" xr:uid="{00000000-0005-0000-0000-000061620000}"/>
    <cellStyle name="强调文字颜色 2 2 3 2 2 2 2" xfId="24503" xr:uid="{00000000-0005-0000-0000-000062620000}"/>
    <cellStyle name="强调文字颜色 2 2 3 2 2 2 3" xfId="24504" xr:uid="{00000000-0005-0000-0000-000063620000}"/>
    <cellStyle name="强调文字颜色 2 2 3 2 2 3" xfId="24505" xr:uid="{00000000-0005-0000-0000-000064620000}"/>
    <cellStyle name="强调文字颜色 2 2 3 2 2 4" xfId="24506" xr:uid="{00000000-0005-0000-0000-000065620000}"/>
    <cellStyle name="强调文字颜色 2 2 3 2 2 5" xfId="24507" xr:uid="{00000000-0005-0000-0000-000066620000}"/>
    <cellStyle name="强调文字颜色 2 2 3 2 2 6" xfId="24508" xr:uid="{00000000-0005-0000-0000-000067620000}"/>
    <cellStyle name="强调文字颜色 2 2 3 2 2 6 2" xfId="24509" xr:uid="{00000000-0005-0000-0000-000068620000}"/>
    <cellStyle name="强调文字颜色 2 2 3 2 2 7" xfId="24510" xr:uid="{00000000-0005-0000-0000-000069620000}"/>
    <cellStyle name="强调文字颜色 2 2 3 2 2 8" xfId="24511" xr:uid="{00000000-0005-0000-0000-00006A620000}"/>
    <cellStyle name="强调文字颜色 2 2 3 2 3" xfId="24512" xr:uid="{00000000-0005-0000-0000-00006B620000}"/>
    <cellStyle name="强调文字颜色 2 2 3 2 3 2" xfId="24513" xr:uid="{00000000-0005-0000-0000-00006C620000}"/>
    <cellStyle name="强调文字颜色 2 2 3 2 3 3" xfId="24514" xr:uid="{00000000-0005-0000-0000-00006D620000}"/>
    <cellStyle name="强调文字颜色 2 2 3 2 4" xfId="24515" xr:uid="{00000000-0005-0000-0000-00006E620000}"/>
    <cellStyle name="强调文字颜色 2 2 3 2 5" xfId="24516" xr:uid="{00000000-0005-0000-0000-00006F620000}"/>
    <cellStyle name="强调文字颜色 2 2 3 2 6" xfId="24517" xr:uid="{00000000-0005-0000-0000-000070620000}"/>
    <cellStyle name="强调文字颜色 2 2 3 2 7" xfId="24518" xr:uid="{00000000-0005-0000-0000-000071620000}"/>
    <cellStyle name="强调文字颜色 2 2 3 2 7 2" xfId="24519" xr:uid="{00000000-0005-0000-0000-000072620000}"/>
    <cellStyle name="强调文字颜色 2 2 3 2 8" xfId="24520" xr:uid="{00000000-0005-0000-0000-000073620000}"/>
    <cellStyle name="强调文字颜色 2 2 3 2 9" xfId="24521" xr:uid="{00000000-0005-0000-0000-000074620000}"/>
    <cellStyle name="强调文字颜色 2 2 3 3" xfId="24522" xr:uid="{00000000-0005-0000-0000-000075620000}"/>
    <cellStyle name="强调文字颜色 2 2 3 3 2" xfId="24523" xr:uid="{00000000-0005-0000-0000-000076620000}"/>
    <cellStyle name="强调文字颜色 2 2 3 3 2 2" xfId="24524" xr:uid="{00000000-0005-0000-0000-000077620000}"/>
    <cellStyle name="强调文字颜色 2 2 3 3 2 3" xfId="24525" xr:uid="{00000000-0005-0000-0000-000078620000}"/>
    <cellStyle name="强调文字颜色 2 2 3 3 3" xfId="24526" xr:uid="{00000000-0005-0000-0000-000079620000}"/>
    <cellStyle name="强调文字颜色 2 2 3 3 4" xfId="24527" xr:uid="{00000000-0005-0000-0000-00007A620000}"/>
    <cellStyle name="强调文字颜色 2 2 3 3 5" xfId="24528" xr:uid="{00000000-0005-0000-0000-00007B620000}"/>
    <cellStyle name="强调文字颜色 2 2 3 3 6" xfId="24529" xr:uid="{00000000-0005-0000-0000-00007C620000}"/>
    <cellStyle name="强调文字颜色 2 2 3 3 6 2" xfId="24530" xr:uid="{00000000-0005-0000-0000-00007D620000}"/>
    <cellStyle name="强调文字颜色 2 2 3 3 7" xfId="24531" xr:uid="{00000000-0005-0000-0000-00007E620000}"/>
    <cellStyle name="强调文字颜色 2 2 3 3 8" xfId="24532" xr:uid="{00000000-0005-0000-0000-00007F620000}"/>
    <cellStyle name="强调文字颜色 2 2 3 4" xfId="24533" xr:uid="{00000000-0005-0000-0000-000080620000}"/>
    <cellStyle name="强调文字颜色 2 2 3 4 2" xfId="24534" xr:uid="{00000000-0005-0000-0000-000081620000}"/>
    <cellStyle name="强调文字颜色 2 2 3 4 2 2" xfId="24535" xr:uid="{00000000-0005-0000-0000-000082620000}"/>
    <cellStyle name="强调文字颜色 2 2 3 4 2 3" xfId="24536" xr:uid="{00000000-0005-0000-0000-000083620000}"/>
    <cellStyle name="强调文字颜色 2 2 3 4 3" xfId="24537" xr:uid="{00000000-0005-0000-0000-000084620000}"/>
    <cellStyle name="强调文字颜色 2 2 3 4 4" xfId="24538" xr:uid="{00000000-0005-0000-0000-000085620000}"/>
    <cellStyle name="强调文字颜色 2 2 3 4 5" xfId="24539" xr:uid="{00000000-0005-0000-0000-000086620000}"/>
    <cellStyle name="强调文字颜色 2 2 3 4 6" xfId="24540" xr:uid="{00000000-0005-0000-0000-000087620000}"/>
    <cellStyle name="强调文字颜色 2 2 3 4 6 2" xfId="24541" xr:uid="{00000000-0005-0000-0000-000088620000}"/>
    <cellStyle name="强调文字颜色 2 2 3 4 7" xfId="24542" xr:uid="{00000000-0005-0000-0000-000089620000}"/>
    <cellStyle name="强调文字颜色 2 2 3 4 8" xfId="24543" xr:uid="{00000000-0005-0000-0000-00008A620000}"/>
    <cellStyle name="强调文字颜色 2 2 3 5" xfId="24544" xr:uid="{00000000-0005-0000-0000-00008B620000}"/>
    <cellStyle name="强调文字颜色 2 2 3 5 2" xfId="24545" xr:uid="{00000000-0005-0000-0000-00008C620000}"/>
    <cellStyle name="强调文字颜色 2 2 3 5 2 2" xfId="24546" xr:uid="{00000000-0005-0000-0000-00008D620000}"/>
    <cellStyle name="强调文字颜色 2 2 3 5 2 3" xfId="24547" xr:uid="{00000000-0005-0000-0000-00008E620000}"/>
    <cellStyle name="强调文字颜色 2 2 3 5 3" xfId="24548" xr:uid="{00000000-0005-0000-0000-00008F620000}"/>
    <cellStyle name="强调文字颜色 2 2 3 5 4" xfId="24549" xr:uid="{00000000-0005-0000-0000-000090620000}"/>
    <cellStyle name="强调文字颜色 2 2 3 5 5" xfId="24550" xr:uid="{00000000-0005-0000-0000-000091620000}"/>
    <cellStyle name="强调文字颜色 2 2 3 5 6" xfId="24551" xr:uid="{00000000-0005-0000-0000-000092620000}"/>
    <cellStyle name="强调文字颜色 2 2 3 5 6 2" xfId="24552" xr:uid="{00000000-0005-0000-0000-000093620000}"/>
    <cellStyle name="强调文字颜色 2 2 3 5 7" xfId="24553" xr:uid="{00000000-0005-0000-0000-000094620000}"/>
    <cellStyle name="强调文字颜色 2 2 3 5 8" xfId="24554" xr:uid="{00000000-0005-0000-0000-000095620000}"/>
    <cellStyle name="强调文字颜色 2 2 3 6" xfId="24555" xr:uid="{00000000-0005-0000-0000-000096620000}"/>
    <cellStyle name="强调文字颜色 2 2 3 7" xfId="24556" xr:uid="{00000000-0005-0000-0000-000097620000}"/>
    <cellStyle name="强调文字颜色 2 2 3 8" xfId="24557" xr:uid="{00000000-0005-0000-0000-000098620000}"/>
    <cellStyle name="强调文字颜色 2 2 3 9" xfId="24558" xr:uid="{00000000-0005-0000-0000-000099620000}"/>
    <cellStyle name="强调文字颜色 2 2 3 9 2" xfId="24559" xr:uid="{00000000-0005-0000-0000-00009A620000}"/>
    <cellStyle name="强调文字颜色 2 2 4" xfId="24560" xr:uid="{00000000-0005-0000-0000-00009B620000}"/>
    <cellStyle name="强调文字颜色 2 2 4 2" xfId="24561" xr:uid="{00000000-0005-0000-0000-00009C620000}"/>
    <cellStyle name="强调文字颜色 2 2 4 2 2" xfId="24562" xr:uid="{00000000-0005-0000-0000-00009D620000}"/>
    <cellStyle name="强调文字颜色 2 2 4 2 2 2" xfId="24563" xr:uid="{00000000-0005-0000-0000-00009E620000}"/>
    <cellStyle name="强调文字颜色 2 2 4 2 2 3" xfId="24564" xr:uid="{00000000-0005-0000-0000-00009F620000}"/>
    <cellStyle name="强调文字颜色 2 2 4 2 3" xfId="24565" xr:uid="{00000000-0005-0000-0000-0000A0620000}"/>
    <cellStyle name="强调文字颜色 2 2 4 2 4" xfId="24566" xr:uid="{00000000-0005-0000-0000-0000A1620000}"/>
    <cellStyle name="强调文字颜色 2 2 4 2 5" xfId="24567" xr:uid="{00000000-0005-0000-0000-0000A2620000}"/>
    <cellStyle name="强调文字颜色 2 2 4 2 6" xfId="24568" xr:uid="{00000000-0005-0000-0000-0000A3620000}"/>
    <cellStyle name="强调文字颜色 2 2 4 2 6 2" xfId="24569" xr:uid="{00000000-0005-0000-0000-0000A4620000}"/>
    <cellStyle name="强调文字颜色 2 2 4 2 7" xfId="24570" xr:uid="{00000000-0005-0000-0000-0000A5620000}"/>
    <cellStyle name="强调文字颜色 2 2 4 2 8" xfId="24571" xr:uid="{00000000-0005-0000-0000-0000A6620000}"/>
    <cellStyle name="强调文字颜色 2 2 4 3" xfId="24572" xr:uid="{00000000-0005-0000-0000-0000A7620000}"/>
    <cellStyle name="强调文字颜色 2 2 4 3 2" xfId="24573" xr:uid="{00000000-0005-0000-0000-0000A8620000}"/>
    <cellStyle name="强调文字颜色 2 2 4 3 3" xfId="24574" xr:uid="{00000000-0005-0000-0000-0000A9620000}"/>
    <cellStyle name="强调文字颜色 2 2 4 4" xfId="24575" xr:uid="{00000000-0005-0000-0000-0000AA620000}"/>
    <cellStyle name="强调文字颜色 2 2 4 5" xfId="24576" xr:uid="{00000000-0005-0000-0000-0000AB620000}"/>
    <cellStyle name="强调文字颜色 2 2 4 6" xfId="24577" xr:uid="{00000000-0005-0000-0000-0000AC620000}"/>
    <cellStyle name="强调文字颜色 2 2 4 7" xfId="24578" xr:uid="{00000000-0005-0000-0000-0000AD620000}"/>
    <cellStyle name="强调文字颜色 2 2 4 7 2" xfId="24579" xr:uid="{00000000-0005-0000-0000-0000AE620000}"/>
    <cellStyle name="强调文字颜色 2 2 4 8" xfId="24580" xr:uid="{00000000-0005-0000-0000-0000AF620000}"/>
    <cellStyle name="强调文字颜色 2 2 4 9" xfId="24581" xr:uid="{00000000-0005-0000-0000-0000B0620000}"/>
    <cellStyle name="强调文字颜色 2 2 5" xfId="24582" xr:uid="{00000000-0005-0000-0000-0000B1620000}"/>
    <cellStyle name="强调文字颜色 2 2 5 2" xfId="24583" xr:uid="{00000000-0005-0000-0000-0000B2620000}"/>
    <cellStyle name="强调文字颜色 2 2 5 2 2" xfId="24584" xr:uid="{00000000-0005-0000-0000-0000B3620000}"/>
    <cellStyle name="强调文字颜色 2 2 5 2 3" xfId="24585" xr:uid="{00000000-0005-0000-0000-0000B4620000}"/>
    <cellStyle name="强调文字颜色 2 2 5 3" xfId="24586" xr:uid="{00000000-0005-0000-0000-0000B5620000}"/>
    <cellStyle name="强调文字颜色 2 2 5 4" xfId="24587" xr:uid="{00000000-0005-0000-0000-0000B6620000}"/>
    <cellStyle name="强调文字颜色 2 2 5 5" xfId="24588" xr:uid="{00000000-0005-0000-0000-0000B7620000}"/>
    <cellStyle name="强调文字颜色 2 2 5 6" xfId="24589" xr:uid="{00000000-0005-0000-0000-0000B8620000}"/>
    <cellStyle name="强调文字颜色 2 2 5 6 2" xfId="24590" xr:uid="{00000000-0005-0000-0000-0000B9620000}"/>
    <cellStyle name="强调文字颜色 2 2 5 7" xfId="24591" xr:uid="{00000000-0005-0000-0000-0000BA620000}"/>
    <cellStyle name="强调文字颜色 2 2 5 8" xfId="24592" xr:uid="{00000000-0005-0000-0000-0000BB620000}"/>
    <cellStyle name="强调文字颜色 2 2 6" xfId="24593" xr:uid="{00000000-0005-0000-0000-0000BC620000}"/>
    <cellStyle name="强调文字颜色 2 2 6 2" xfId="24594" xr:uid="{00000000-0005-0000-0000-0000BD620000}"/>
    <cellStyle name="强调文字颜色 2 2 6 2 2" xfId="24595" xr:uid="{00000000-0005-0000-0000-0000BE620000}"/>
    <cellStyle name="强调文字颜色 2 2 6 2 3" xfId="24596" xr:uid="{00000000-0005-0000-0000-0000BF620000}"/>
    <cellStyle name="强调文字颜色 2 2 6 3" xfId="24597" xr:uid="{00000000-0005-0000-0000-0000C0620000}"/>
    <cellStyle name="强调文字颜色 2 2 6 4" xfId="24598" xr:uid="{00000000-0005-0000-0000-0000C1620000}"/>
    <cellStyle name="强调文字颜色 2 2 6 5" xfId="24599" xr:uid="{00000000-0005-0000-0000-0000C2620000}"/>
    <cellStyle name="强调文字颜色 2 2 6 6" xfId="24600" xr:uid="{00000000-0005-0000-0000-0000C3620000}"/>
    <cellStyle name="强调文字颜色 2 2 6 6 2" xfId="24601" xr:uid="{00000000-0005-0000-0000-0000C4620000}"/>
    <cellStyle name="强调文字颜色 2 2 6 7" xfId="24602" xr:uid="{00000000-0005-0000-0000-0000C5620000}"/>
    <cellStyle name="强调文字颜色 2 2 6 8" xfId="24603" xr:uid="{00000000-0005-0000-0000-0000C6620000}"/>
    <cellStyle name="强调文字颜色 2 2 7" xfId="24604" xr:uid="{00000000-0005-0000-0000-0000C7620000}"/>
    <cellStyle name="强调文字颜色 2 2 7 2" xfId="24605" xr:uid="{00000000-0005-0000-0000-0000C8620000}"/>
    <cellStyle name="强调文字颜色 2 2 7 2 2" xfId="24606" xr:uid="{00000000-0005-0000-0000-0000C9620000}"/>
    <cellStyle name="强调文字颜色 2 2 7 2 3" xfId="24607" xr:uid="{00000000-0005-0000-0000-0000CA620000}"/>
    <cellStyle name="强调文字颜色 2 2 7 3" xfId="24608" xr:uid="{00000000-0005-0000-0000-0000CB620000}"/>
    <cellStyle name="强调文字颜色 2 2 7 4" xfId="24609" xr:uid="{00000000-0005-0000-0000-0000CC620000}"/>
    <cellStyle name="强调文字颜色 2 2 7 5" xfId="24610" xr:uid="{00000000-0005-0000-0000-0000CD620000}"/>
    <cellStyle name="强调文字颜色 2 2 7 6" xfId="24611" xr:uid="{00000000-0005-0000-0000-0000CE620000}"/>
    <cellStyle name="强调文字颜色 2 2 7 6 2" xfId="24612" xr:uid="{00000000-0005-0000-0000-0000CF620000}"/>
    <cellStyle name="强调文字颜色 2 2 7 7" xfId="24613" xr:uid="{00000000-0005-0000-0000-0000D0620000}"/>
    <cellStyle name="强调文字颜色 2 2 7 8" xfId="24614" xr:uid="{00000000-0005-0000-0000-0000D1620000}"/>
    <cellStyle name="强调文字颜色 2 2 8" xfId="24615" xr:uid="{00000000-0005-0000-0000-0000D2620000}"/>
    <cellStyle name="强调文字颜色 2 2 9" xfId="24616" xr:uid="{00000000-0005-0000-0000-0000D3620000}"/>
    <cellStyle name="强调文字颜色 2 2_AVL &amp; Mech BOM - Raleigh V1.6 pre" xfId="24617" xr:uid="{00000000-0005-0000-0000-0000D4620000}"/>
    <cellStyle name="强调文字颜色 2 3" xfId="24618" xr:uid="{00000000-0005-0000-0000-0000D5620000}"/>
    <cellStyle name="强调文字颜色 2 3 10" xfId="24619" xr:uid="{00000000-0005-0000-0000-0000D6620000}"/>
    <cellStyle name="强调文字颜色 2 3 10 2" xfId="24620" xr:uid="{00000000-0005-0000-0000-0000D7620000}"/>
    <cellStyle name="强调文字颜色 2 3 11" xfId="24621" xr:uid="{00000000-0005-0000-0000-0000D8620000}"/>
    <cellStyle name="强调文字颜色 2 3 2" xfId="24622" xr:uid="{00000000-0005-0000-0000-0000D9620000}"/>
    <cellStyle name="强调文字颜色 2 3 2 10" xfId="24623" xr:uid="{00000000-0005-0000-0000-0000DA620000}"/>
    <cellStyle name="强调文字颜色 2 3 2 2" xfId="24624" xr:uid="{00000000-0005-0000-0000-0000DB620000}"/>
    <cellStyle name="强调文字颜色 2 3 2 2 2" xfId="24625" xr:uid="{00000000-0005-0000-0000-0000DC620000}"/>
    <cellStyle name="强调文字颜色 2 3 2 2 2 2" xfId="24626" xr:uid="{00000000-0005-0000-0000-0000DD620000}"/>
    <cellStyle name="强调文字颜色 2 3 2 2 2 2 2" xfId="24627" xr:uid="{00000000-0005-0000-0000-0000DE620000}"/>
    <cellStyle name="强调文字颜色 2 3 2 2 2 2 3" xfId="24628" xr:uid="{00000000-0005-0000-0000-0000DF620000}"/>
    <cellStyle name="强调文字颜色 2 3 2 2 2 3" xfId="24629" xr:uid="{00000000-0005-0000-0000-0000E0620000}"/>
    <cellStyle name="强调文字颜色 2 3 2 2 2 4" xfId="24630" xr:uid="{00000000-0005-0000-0000-0000E1620000}"/>
    <cellStyle name="强调文字颜色 2 3 2 2 2 5" xfId="24631" xr:uid="{00000000-0005-0000-0000-0000E2620000}"/>
    <cellStyle name="强调文字颜色 2 3 2 2 2 6" xfId="24632" xr:uid="{00000000-0005-0000-0000-0000E3620000}"/>
    <cellStyle name="强调文字颜色 2 3 2 2 2 6 2" xfId="24633" xr:uid="{00000000-0005-0000-0000-0000E4620000}"/>
    <cellStyle name="强调文字颜色 2 3 2 2 2 7" xfId="24634" xr:uid="{00000000-0005-0000-0000-0000E5620000}"/>
    <cellStyle name="强调文字颜色 2 3 2 2 2 8" xfId="24635" xr:uid="{00000000-0005-0000-0000-0000E6620000}"/>
    <cellStyle name="强调文字颜色 2 3 2 2 3" xfId="24636" xr:uid="{00000000-0005-0000-0000-0000E7620000}"/>
    <cellStyle name="强调文字颜色 2 3 2 2 3 2" xfId="24637" xr:uid="{00000000-0005-0000-0000-0000E8620000}"/>
    <cellStyle name="强调文字颜色 2 3 2 2 3 3" xfId="24638" xr:uid="{00000000-0005-0000-0000-0000E9620000}"/>
    <cellStyle name="强调文字颜色 2 3 2 2 4" xfId="24639" xr:uid="{00000000-0005-0000-0000-0000EA620000}"/>
    <cellStyle name="强调文字颜色 2 3 2 2 5" xfId="24640" xr:uid="{00000000-0005-0000-0000-0000EB620000}"/>
    <cellStyle name="强调文字颜色 2 3 2 2 6" xfId="24641" xr:uid="{00000000-0005-0000-0000-0000EC620000}"/>
    <cellStyle name="强调文字颜色 2 3 2 2 7" xfId="24642" xr:uid="{00000000-0005-0000-0000-0000ED620000}"/>
    <cellStyle name="强调文字颜色 2 3 2 2 7 2" xfId="24643" xr:uid="{00000000-0005-0000-0000-0000EE620000}"/>
    <cellStyle name="强调文字颜色 2 3 2 2 8" xfId="24644" xr:uid="{00000000-0005-0000-0000-0000EF620000}"/>
    <cellStyle name="强调文字颜色 2 3 2 2 9" xfId="24645" xr:uid="{00000000-0005-0000-0000-0000F0620000}"/>
    <cellStyle name="强调文字颜色 2 3 2 3" xfId="24646" xr:uid="{00000000-0005-0000-0000-0000F1620000}"/>
    <cellStyle name="强调文字颜色 2 3 2 3 2" xfId="24647" xr:uid="{00000000-0005-0000-0000-0000F2620000}"/>
    <cellStyle name="强调文字颜色 2 3 2 3 2 2" xfId="24648" xr:uid="{00000000-0005-0000-0000-0000F3620000}"/>
    <cellStyle name="强调文字颜色 2 3 2 3 2 3" xfId="24649" xr:uid="{00000000-0005-0000-0000-0000F4620000}"/>
    <cellStyle name="强调文字颜色 2 3 2 3 3" xfId="24650" xr:uid="{00000000-0005-0000-0000-0000F5620000}"/>
    <cellStyle name="强调文字颜色 2 3 2 3 4" xfId="24651" xr:uid="{00000000-0005-0000-0000-0000F6620000}"/>
    <cellStyle name="强调文字颜色 2 3 2 3 5" xfId="24652" xr:uid="{00000000-0005-0000-0000-0000F7620000}"/>
    <cellStyle name="强调文字颜色 2 3 2 3 6" xfId="24653" xr:uid="{00000000-0005-0000-0000-0000F8620000}"/>
    <cellStyle name="强调文字颜色 2 3 2 3 6 2" xfId="24654" xr:uid="{00000000-0005-0000-0000-0000F9620000}"/>
    <cellStyle name="强调文字颜色 2 3 2 3 7" xfId="24655" xr:uid="{00000000-0005-0000-0000-0000FA620000}"/>
    <cellStyle name="强调文字颜色 2 3 2 3 8" xfId="24656" xr:uid="{00000000-0005-0000-0000-0000FB620000}"/>
    <cellStyle name="强调文字颜色 2 3 2 4" xfId="24657" xr:uid="{00000000-0005-0000-0000-0000FC620000}"/>
    <cellStyle name="强调文字颜色 2 3 2 4 2" xfId="24658" xr:uid="{00000000-0005-0000-0000-0000FD620000}"/>
    <cellStyle name="强调文字颜色 2 3 2 4 2 2" xfId="24659" xr:uid="{00000000-0005-0000-0000-0000FE620000}"/>
    <cellStyle name="强调文字颜色 2 3 2 4 2 3" xfId="24660" xr:uid="{00000000-0005-0000-0000-0000FF620000}"/>
    <cellStyle name="强调文字颜色 2 3 2 4 3" xfId="24661" xr:uid="{00000000-0005-0000-0000-000000630000}"/>
    <cellStyle name="强调文字颜色 2 3 2 4 4" xfId="24662" xr:uid="{00000000-0005-0000-0000-000001630000}"/>
    <cellStyle name="强调文字颜色 2 3 2 4 5" xfId="24663" xr:uid="{00000000-0005-0000-0000-000002630000}"/>
    <cellStyle name="强调文字颜色 2 3 2 4 6" xfId="24664" xr:uid="{00000000-0005-0000-0000-000003630000}"/>
    <cellStyle name="强调文字颜色 2 3 2 4 6 2" xfId="24665" xr:uid="{00000000-0005-0000-0000-000004630000}"/>
    <cellStyle name="强调文字颜色 2 3 2 4 7" xfId="24666" xr:uid="{00000000-0005-0000-0000-000005630000}"/>
    <cellStyle name="强调文字颜色 2 3 2 4 8" xfId="24667" xr:uid="{00000000-0005-0000-0000-000006630000}"/>
    <cellStyle name="强调文字颜色 2 3 2 5" xfId="24668" xr:uid="{00000000-0005-0000-0000-000007630000}"/>
    <cellStyle name="强调文字颜色 2 3 2 5 2" xfId="24669" xr:uid="{00000000-0005-0000-0000-000008630000}"/>
    <cellStyle name="强调文字颜色 2 3 2 5 2 2" xfId="24670" xr:uid="{00000000-0005-0000-0000-000009630000}"/>
    <cellStyle name="强调文字颜色 2 3 2 5 2 3" xfId="24671" xr:uid="{00000000-0005-0000-0000-00000A630000}"/>
    <cellStyle name="强调文字颜色 2 3 2 5 3" xfId="24672" xr:uid="{00000000-0005-0000-0000-00000B630000}"/>
    <cellStyle name="强调文字颜色 2 3 2 5 4" xfId="24673" xr:uid="{00000000-0005-0000-0000-00000C630000}"/>
    <cellStyle name="强调文字颜色 2 3 2 5 5" xfId="24674" xr:uid="{00000000-0005-0000-0000-00000D630000}"/>
    <cellStyle name="强调文字颜色 2 3 2 5 6" xfId="24675" xr:uid="{00000000-0005-0000-0000-00000E630000}"/>
    <cellStyle name="强调文字颜色 2 3 2 5 6 2" xfId="24676" xr:uid="{00000000-0005-0000-0000-00000F630000}"/>
    <cellStyle name="强调文字颜色 2 3 2 5 7" xfId="24677" xr:uid="{00000000-0005-0000-0000-000010630000}"/>
    <cellStyle name="强调文字颜色 2 3 2 5 8" xfId="24678" xr:uid="{00000000-0005-0000-0000-000011630000}"/>
    <cellStyle name="强调文字颜色 2 3 2 6" xfId="24679" xr:uid="{00000000-0005-0000-0000-000012630000}"/>
    <cellStyle name="强调文字颜色 2 3 2 7" xfId="24680" xr:uid="{00000000-0005-0000-0000-000013630000}"/>
    <cellStyle name="强调文字颜色 2 3 2 8" xfId="24681" xr:uid="{00000000-0005-0000-0000-000014630000}"/>
    <cellStyle name="强调文字颜色 2 3 2 9" xfId="24682" xr:uid="{00000000-0005-0000-0000-000015630000}"/>
    <cellStyle name="强调文字颜色 2 3 2 9 2" xfId="24683" xr:uid="{00000000-0005-0000-0000-000016630000}"/>
    <cellStyle name="强调文字颜色 2 3 3" xfId="24684" xr:uid="{00000000-0005-0000-0000-000017630000}"/>
    <cellStyle name="强调文字颜色 2 3 3 2" xfId="24685" xr:uid="{00000000-0005-0000-0000-000018630000}"/>
    <cellStyle name="强调文字颜色 2 3 3 2 2" xfId="24686" xr:uid="{00000000-0005-0000-0000-000019630000}"/>
    <cellStyle name="强调文字颜色 2 3 3 2 2 2" xfId="24687" xr:uid="{00000000-0005-0000-0000-00001A630000}"/>
    <cellStyle name="强调文字颜色 2 3 3 2 2 3" xfId="24688" xr:uid="{00000000-0005-0000-0000-00001B630000}"/>
    <cellStyle name="强调文字颜色 2 3 3 2 3" xfId="24689" xr:uid="{00000000-0005-0000-0000-00001C630000}"/>
    <cellStyle name="强调文字颜色 2 3 3 2 4" xfId="24690" xr:uid="{00000000-0005-0000-0000-00001D630000}"/>
    <cellStyle name="强调文字颜色 2 3 3 2 5" xfId="24691" xr:uid="{00000000-0005-0000-0000-00001E630000}"/>
    <cellStyle name="强调文字颜色 2 3 3 2 6" xfId="24692" xr:uid="{00000000-0005-0000-0000-00001F630000}"/>
    <cellStyle name="强调文字颜色 2 3 3 2 6 2" xfId="24693" xr:uid="{00000000-0005-0000-0000-000020630000}"/>
    <cellStyle name="强调文字颜色 2 3 3 2 7" xfId="24694" xr:uid="{00000000-0005-0000-0000-000021630000}"/>
    <cellStyle name="强调文字颜色 2 3 3 2 8" xfId="24695" xr:uid="{00000000-0005-0000-0000-000022630000}"/>
    <cellStyle name="强调文字颜色 2 3 3 3" xfId="24696" xr:uid="{00000000-0005-0000-0000-000023630000}"/>
    <cellStyle name="强调文字颜色 2 3 3 3 2" xfId="24697" xr:uid="{00000000-0005-0000-0000-000024630000}"/>
    <cellStyle name="强调文字颜色 2 3 3 3 3" xfId="24698" xr:uid="{00000000-0005-0000-0000-000025630000}"/>
    <cellStyle name="强调文字颜色 2 3 3 4" xfId="24699" xr:uid="{00000000-0005-0000-0000-000026630000}"/>
    <cellStyle name="强调文字颜色 2 3 3 5" xfId="24700" xr:uid="{00000000-0005-0000-0000-000027630000}"/>
    <cellStyle name="强调文字颜色 2 3 3 6" xfId="24701" xr:uid="{00000000-0005-0000-0000-000028630000}"/>
    <cellStyle name="强调文字颜色 2 3 3 7" xfId="24702" xr:uid="{00000000-0005-0000-0000-000029630000}"/>
    <cellStyle name="强调文字颜色 2 3 3 7 2" xfId="24703" xr:uid="{00000000-0005-0000-0000-00002A630000}"/>
    <cellStyle name="强调文字颜色 2 3 3 8" xfId="24704" xr:uid="{00000000-0005-0000-0000-00002B630000}"/>
    <cellStyle name="强调文字颜色 2 3 3 9" xfId="24705" xr:uid="{00000000-0005-0000-0000-00002C630000}"/>
    <cellStyle name="强调文字颜色 2 3 4" xfId="24706" xr:uid="{00000000-0005-0000-0000-00002D630000}"/>
    <cellStyle name="强调文字颜色 2 3 4 2" xfId="24707" xr:uid="{00000000-0005-0000-0000-00002E630000}"/>
    <cellStyle name="强调文字颜色 2 3 4 2 2" xfId="24708" xr:uid="{00000000-0005-0000-0000-00002F630000}"/>
    <cellStyle name="强调文字颜色 2 3 4 2 3" xfId="24709" xr:uid="{00000000-0005-0000-0000-000030630000}"/>
    <cellStyle name="强调文字颜色 2 3 4 3" xfId="24710" xr:uid="{00000000-0005-0000-0000-000031630000}"/>
    <cellStyle name="强调文字颜色 2 3 4 4" xfId="24711" xr:uid="{00000000-0005-0000-0000-000032630000}"/>
    <cellStyle name="强调文字颜色 2 3 4 5" xfId="24712" xr:uid="{00000000-0005-0000-0000-000033630000}"/>
    <cellStyle name="强调文字颜色 2 3 4 6" xfId="24713" xr:uid="{00000000-0005-0000-0000-000034630000}"/>
    <cellStyle name="强调文字颜色 2 3 4 6 2" xfId="24714" xr:uid="{00000000-0005-0000-0000-000035630000}"/>
    <cellStyle name="强调文字颜色 2 3 4 7" xfId="24715" xr:uid="{00000000-0005-0000-0000-000036630000}"/>
    <cellStyle name="强调文字颜色 2 3 4 8" xfId="24716" xr:uid="{00000000-0005-0000-0000-000037630000}"/>
    <cellStyle name="强调文字颜色 2 3 5" xfId="24717" xr:uid="{00000000-0005-0000-0000-000038630000}"/>
    <cellStyle name="强调文字颜色 2 3 5 2" xfId="24718" xr:uid="{00000000-0005-0000-0000-000039630000}"/>
    <cellStyle name="强调文字颜色 2 3 5 2 2" xfId="24719" xr:uid="{00000000-0005-0000-0000-00003A630000}"/>
    <cellStyle name="强调文字颜色 2 3 5 2 3" xfId="24720" xr:uid="{00000000-0005-0000-0000-00003B630000}"/>
    <cellStyle name="强调文字颜色 2 3 5 3" xfId="24721" xr:uid="{00000000-0005-0000-0000-00003C630000}"/>
    <cellStyle name="强调文字颜色 2 3 5 4" xfId="24722" xr:uid="{00000000-0005-0000-0000-00003D630000}"/>
    <cellStyle name="强调文字颜色 2 3 5 5" xfId="24723" xr:uid="{00000000-0005-0000-0000-00003E630000}"/>
    <cellStyle name="强调文字颜色 2 3 5 6" xfId="24724" xr:uid="{00000000-0005-0000-0000-00003F630000}"/>
    <cellStyle name="强调文字颜色 2 3 5 6 2" xfId="24725" xr:uid="{00000000-0005-0000-0000-000040630000}"/>
    <cellStyle name="强调文字颜色 2 3 5 7" xfId="24726" xr:uid="{00000000-0005-0000-0000-000041630000}"/>
    <cellStyle name="强调文字颜色 2 3 5 8" xfId="24727" xr:uid="{00000000-0005-0000-0000-000042630000}"/>
    <cellStyle name="强调文字颜色 2 3 6" xfId="24728" xr:uid="{00000000-0005-0000-0000-000043630000}"/>
    <cellStyle name="强调文字颜色 2 3 6 2" xfId="24729" xr:uid="{00000000-0005-0000-0000-000044630000}"/>
    <cellStyle name="强调文字颜色 2 3 6 2 2" xfId="24730" xr:uid="{00000000-0005-0000-0000-000045630000}"/>
    <cellStyle name="强调文字颜色 2 3 6 2 3" xfId="24731" xr:uid="{00000000-0005-0000-0000-000046630000}"/>
    <cellStyle name="强调文字颜色 2 3 6 3" xfId="24732" xr:uid="{00000000-0005-0000-0000-000047630000}"/>
    <cellStyle name="强调文字颜色 2 3 6 4" xfId="24733" xr:uid="{00000000-0005-0000-0000-000048630000}"/>
    <cellStyle name="强调文字颜色 2 3 6 5" xfId="24734" xr:uid="{00000000-0005-0000-0000-000049630000}"/>
    <cellStyle name="强调文字颜色 2 3 6 6" xfId="24735" xr:uid="{00000000-0005-0000-0000-00004A630000}"/>
    <cellStyle name="强调文字颜色 2 3 6 6 2" xfId="24736" xr:uid="{00000000-0005-0000-0000-00004B630000}"/>
    <cellStyle name="强调文字颜色 2 3 6 7" xfId="24737" xr:uid="{00000000-0005-0000-0000-00004C630000}"/>
    <cellStyle name="强调文字颜色 2 3 6 8" xfId="24738" xr:uid="{00000000-0005-0000-0000-00004D630000}"/>
    <cellStyle name="强调文字颜色 2 3 7" xfId="24739" xr:uid="{00000000-0005-0000-0000-00004E630000}"/>
    <cellStyle name="强调文字颜色 2 3 8" xfId="24740" xr:uid="{00000000-0005-0000-0000-00004F630000}"/>
    <cellStyle name="强调文字颜色 2 3 9" xfId="24741" xr:uid="{00000000-0005-0000-0000-000050630000}"/>
    <cellStyle name="强调文字颜色 2 3_AVL &amp; Mech BOM - Reno V1.6" xfId="24742" xr:uid="{00000000-0005-0000-0000-000051630000}"/>
    <cellStyle name="强调文字颜色 2 4" xfId="24743" xr:uid="{00000000-0005-0000-0000-000052630000}"/>
    <cellStyle name="强调文字颜色 2 4 10" xfId="24744" xr:uid="{00000000-0005-0000-0000-000053630000}"/>
    <cellStyle name="强调文字颜色 2 4 2" xfId="24745" xr:uid="{00000000-0005-0000-0000-000054630000}"/>
    <cellStyle name="强调文字颜色 2 4 2 2" xfId="24746" xr:uid="{00000000-0005-0000-0000-000055630000}"/>
    <cellStyle name="强调文字颜色 2 4 2 2 2" xfId="24747" xr:uid="{00000000-0005-0000-0000-000056630000}"/>
    <cellStyle name="强调文字颜色 2 4 2 2 2 2" xfId="24748" xr:uid="{00000000-0005-0000-0000-000057630000}"/>
    <cellStyle name="强调文字颜色 2 4 2 2 2 3" xfId="24749" xr:uid="{00000000-0005-0000-0000-000058630000}"/>
    <cellStyle name="强调文字颜色 2 4 2 2 3" xfId="24750" xr:uid="{00000000-0005-0000-0000-000059630000}"/>
    <cellStyle name="强调文字颜色 2 4 2 2 4" xfId="24751" xr:uid="{00000000-0005-0000-0000-00005A630000}"/>
    <cellStyle name="强调文字颜色 2 4 2 2 5" xfId="24752" xr:uid="{00000000-0005-0000-0000-00005B630000}"/>
    <cellStyle name="强调文字颜色 2 4 2 2 6" xfId="24753" xr:uid="{00000000-0005-0000-0000-00005C630000}"/>
    <cellStyle name="强调文字颜色 2 4 2 2 6 2" xfId="24754" xr:uid="{00000000-0005-0000-0000-00005D630000}"/>
    <cellStyle name="强调文字颜色 2 4 2 2 7" xfId="24755" xr:uid="{00000000-0005-0000-0000-00005E630000}"/>
    <cellStyle name="强调文字颜色 2 4 2 2 8" xfId="24756" xr:uid="{00000000-0005-0000-0000-00005F630000}"/>
    <cellStyle name="强调文字颜色 2 4 2 3" xfId="24757" xr:uid="{00000000-0005-0000-0000-000060630000}"/>
    <cellStyle name="强调文字颜色 2 4 2 3 2" xfId="24758" xr:uid="{00000000-0005-0000-0000-000061630000}"/>
    <cellStyle name="强调文字颜色 2 4 2 3 3" xfId="24759" xr:uid="{00000000-0005-0000-0000-000062630000}"/>
    <cellStyle name="强调文字颜色 2 4 2 4" xfId="24760" xr:uid="{00000000-0005-0000-0000-000063630000}"/>
    <cellStyle name="强调文字颜色 2 4 2 5" xfId="24761" xr:uid="{00000000-0005-0000-0000-000064630000}"/>
    <cellStyle name="强调文字颜色 2 4 2 6" xfId="24762" xr:uid="{00000000-0005-0000-0000-000065630000}"/>
    <cellStyle name="强调文字颜色 2 4 2 7" xfId="24763" xr:uid="{00000000-0005-0000-0000-000066630000}"/>
    <cellStyle name="强调文字颜色 2 4 2 7 2" xfId="24764" xr:uid="{00000000-0005-0000-0000-000067630000}"/>
    <cellStyle name="强调文字颜色 2 4 2 8" xfId="24765" xr:uid="{00000000-0005-0000-0000-000068630000}"/>
    <cellStyle name="强调文字颜色 2 4 2 9" xfId="24766" xr:uid="{00000000-0005-0000-0000-000069630000}"/>
    <cellStyle name="强调文字颜色 2 4 3" xfId="24767" xr:uid="{00000000-0005-0000-0000-00006A630000}"/>
    <cellStyle name="强调文字颜色 2 4 3 2" xfId="24768" xr:uid="{00000000-0005-0000-0000-00006B630000}"/>
    <cellStyle name="强调文字颜色 2 4 3 2 2" xfId="24769" xr:uid="{00000000-0005-0000-0000-00006C630000}"/>
    <cellStyle name="强调文字颜色 2 4 3 2 3" xfId="24770" xr:uid="{00000000-0005-0000-0000-00006D630000}"/>
    <cellStyle name="强调文字颜色 2 4 3 3" xfId="24771" xr:uid="{00000000-0005-0000-0000-00006E630000}"/>
    <cellStyle name="强调文字颜色 2 4 3 4" xfId="24772" xr:uid="{00000000-0005-0000-0000-00006F630000}"/>
    <cellStyle name="强调文字颜色 2 4 3 5" xfId="24773" xr:uid="{00000000-0005-0000-0000-000070630000}"/>
    <cellStyle name="强调文字颜色 2 4 3 6" xfId="24774" xr:uid="{00000000-0005-0000-0000-000071630000}"/>
    <cellStyle name="强调文字颜色 2 4 3 6 2" xfId="24775" xr:uid="{00000000-0005-0000-0000-000072630000}"/>
    <cellStyle name="强调文字颜色 2 4 3 7" xfId="24776" xr:uid="{00000000-0005-0000-0000-000073630000}"/>
    <cellStyle name="强调文字颜色 2 4 3 8" xfId="24777" xr:uid="{00000000-0005-0000-0000-000074630000}"/>
    <cellStyle name="强调文字颜色 2 4 4" xfId="24778" xr:uid="{00000000-0005-0000-0000-000075630000}"/>
    <cellStyle name="强调文字颜色 2 4 4 2" xfId="24779" xr:uid="{00000000-0005-0000-0000-000076630000}"/>
    <cellStyle name="强调文字颜色 2 4 4 2 2" xfId="24780" xr:uid="{00000000-0005-0000-0000-000077630000}"/>
    <cellStyle name="强调文字颜色 2 4 4 2 3" xfId="24781" xr:uid="{00000000-0005-0000-0000-000078630000}"/>
    <cellStyle name="强调文字颜色 2 4 4 3" xfId="24782" xr:uid="{00000000-0005-0000-0000-000079630000}"/>
    <cellStyle name="强调文字颜色 2 4 4 4" xfId="24783" xr:uid="{00000000-0005-0000-0000-00007A630000}"/>
    <cellStyle name="强调文字颜色 2 4 4 5" xfId="24784" xr:uid="{00000000-0005-0000-0000-00007B630000}"/>
    <cellStyle name="强调文字颜色 2 4 4 6" xfId="24785" xr:uid="{00000000-0005-0000-0000-00007C630000}"/>
    <cellStyle name="强调文字颜色 2 4 4 6 2" xfId="24786" xr:uid="{00000000-0005-0000-0000-00007D630000}"/>
    <cellStyle name="强调文字颜色 2 4 4 7" xfId="24787" xr:uid="{00000000-0005-0000-0000-00007E630000}"/>
    <cellStyle name="强调文字颜色 2 4 4 8" xfId="24788" xr:uid="{00000000-0005-0000-0000-00007F630000}"/>
    <cellStyle name="强调文字颜色 2 4 5" xfId="24789" xr:uid="{00000000-0005-0000-0000-000080630000}"/>
    <cellStyle name="强调文字颜色 2 4 5 2" xfId="24790" xr:uid="{00000000-0005-0000-0000-000081630000}"/>
    <cellStyle name="强调文字颜色 2 4 5 2 2" xfId="24791" xr:uid="{00000000-0005-0000-0000-000082630000}"/>
    <cellStyle name="强调文字颜色 2 4 5 2 3" xfId="24792" xr:uid="{00000000-0005-0000-0000-000083630000}"/>
    <cellStyle name="强调文字颜色 2 4 5 3" xfId="24793" xr:uid="{00000000-0005-0000-0000-000084630000}"/>
    <cellStyle name="强调文字颜色 2 4 5 4" xfId="24794" xr:uid="{00000000-0005-0000-0000-000085630000}"/>
    <cellStyle name="强调文字颜色 2 4 5 5" xfId="24795" xr:uid="{00000000-0005-0000-0000-000086630000}"/>
    <cellStyle name="强调文字颜色 2 4 5 6" xfId="24796" xr:uid="{00000000-0005-0000-0000-000087630000}"/>
    <cellStyle name="强调文字颜色 2 4 5 6 2" xfId="24797" xr:uid="{00000000-0005-0000-0000-000088630000}"/>
    <cellStyle name="强调文字颜色 2 4 5 7" xfId="24798" xr:uid="{00000000-0005-0000-0000-000089630000}"/>
    <cellStyle name="强调文字颜色 2 4 5 8" xfId="24799" xr:uid="{00000000-0005-0000-0000-00008A630000}"/>
    <cellStyle name="强调文字颜色 2 4 6" xfId="24800" xr:uid="{00000000-0005-0000-0000-00008B630000}"/>
    <cellStyle name="强调文字颜色 2 4 7" xfId="24801" xr:uid="{00000000-0005-0000-0000-00008C630000}"/>
    <cellStyle name="强调文字颜色 2 4 8" xfId="24802" xr:uid="{00000000-0005-0000-0000-00008D630000}"/>
    <cellStyle name="强调文字颜色 2 4 9" xfId="24803" xr:uid="{00000000-0005-0000-0000-00008E630000}"/>
    <cellStyle name="强调文字颜色 2 4 9 2" xfId="24804" xr:uid="{00000000-0005-0000-0000-00008F630000}"/>
    <cellStyle name="强调文字颜色 2 5" xfId="24805" xr:uid="{00000000-0005-0000-0000-000090630000}"/>
    <cellStyle name="强调文字颜色 2 5 2" xfId="24806" xr:uid="{00000000-0005-0000-0000-000091630000}"/>
    <cellStyle name="强调文字颜色 2 5 2 2" xfId="24807" xr:uid="{00000000-0005-0000-0000-000092630000}"/>
    <cellStyle name="强调文字颜色 2 5 2 2 2" xfId="24808" xr:uid="{00000000-0005-0000-0000-000093630000}"/>
    <cellStyle name="强调文字颜色 2 5 2 2 3" xfId="24809" xr:uid="{00000000-0005-0000-0000-000094630000}"/>
    <cellStyle name="强调文字颜色 2 5 2 3" xfId="24810" xr:uid="{00000000-0005-0000-0000-000095630000}"/>
    <cellStyle name="强调文字颜色 2 5 2 4" xfId="24811" xr:uid="{00000000-0005-0000-0000-000096630000}"/>
    <cellStyle name="强调文字颜色 2 5 2 5" xfId="24812" xr:uid="{00000000-0005-0000-0000-000097630000}"/>
    <cellStyle name="强调文字颜色 2 5 2 6" xfId="24813" xr:uid="{00000000-0005-0000-0000-000098630000}"/>
    <cellStyle name="强调文字颜色 2 5 2 6 2" xfId="24814" xr:uid="{00000000-0005-0000-0000-000099630000}"/>
    <cellStyle name="强调文字颜色 2 5 2 7" xfId="24815" xr:uid="{00000000-0005-0000-0000-00009A630000}"/>
    <cellStyle name="强调文字颜色 2 5 2 8" xfId="24816" xr:uid="{00000000-0005-0000-0000-00009B630000}"/>
    <cellStyle name="强调文字颜色 2 5 3" xfId="24817" xr:uid="{00000000-0005-0000-0000-00009C630000}"/>
    <cellStyle name="强调文字颜色 2 5 4" xfId="24818" xr:uid="{00000000-0005-0000-0000-00009D630000}"/>
    <cellStyle name="强调文字颜色 2 5 5" xfId="24819" xr:uid="{00000000-0005-0000-0000-00009E630000}"/>
    <cellStyle name="强调文字颜色 2 5 6" xfId="24820" xr:uid="{00000000-0005-0000-0000-00009F630000}"/>
    <cellStyle name="强调文字颜色 2 5 6 2" xfId="24821" xr:uid="{00000000-0005-0000-0000-0000A0630000}"/>
    <cellStyle name="强调文字颜色 2 5 7" xfId="24822" xr:uid="{00000000-0005-0000-0000-0000A1630000}"/>
    <cellStyle name="强调文字颜色 2 6" xfId="24823" xr:uid="{00000000-0005-0000-0000-0000A2630000}"/>
    <cellStyle name="强调文字颜色 2 6 2" xfId="24824" xr:uid="{00000000-0005-0000-0000-0000A3630000}"/>
    <cellStyle name="强调文字颜色 2 6 2 2" xfId="24825" xr:uid="{00000000-0005-0000-0000-0000A4630000}"/>
    <cellStyle name="强调文字颜色 2 6 2 2 2" xfId="24826" xr:uid="{00000000-0005-0000-0000-0000A5630000}"/>
    <cellStyle name="强调文字颜色 2 6 2 2 3" xfId="24827" xr:uid="{00000000-0005-0000-0000-0000A6630000}"/>
    <cellStyle name="强调文字颜色 2 6 2 3" xfId="24828" xr:uid="{00000000-0005-0000-0000-0000A7630000}"/>
    <cellStyle name="强调文字颜色 2 6 2 4" xfId="24829" xr:uid="{00000000-0005-0000-0000-0000A8630000}"/>
    <cellStyle name="强调文字颜色 2 6 2 5" xfId="24830" xr:uid="{00000000-0005-0000-0000-0000A9630000}"/>
    <cellStyle name="强调文字颜色 2 6 2 6" xfId="24831" xr:uid="{00000000-0005-0000-0000-0000AA630000}"/>
    <cellStyle name="强调文字颜色 2 6 2 6 2" xfId="24832" xr:uid="{00000000-0005-0000-0000-0000AB630000}"/>
    <cellStyle name="强调文字颜色 2 6 2 7" xfId="24833" xr:uid="{00000000-0005-0000-0000-0000AC630000}"/>
    <cellStyle name="强调文字颜色 2 6 2 8" xfId="24834" xr:uid="{00000000-0005-0000-0000-0000AD630000}"/>
    <cellStyle name="强调文字颜色 2 6 3" xfId="24835" xr:uid="{00000000-0005-0000-0000-0000AE630000}"/>
    <cellStyle name="强调文字颜色 2 6 3 2" xfId="24836" xr:uid="{00000000-0005-0000-0000-0000AF630000}"/>
    <cellStyle name="强调文字颜色 2 6 3 3" xfId="24837" xr:uid="{00000000-0005-0000-0000-0000B0630000}"/>
    <cellStyle name="强调文字颜色 2 6 4" xfId="24838" xr:uid="{00000000-0005-0000-0000-0000B1630000}"/>
    <cellStyle name="强调文字颜色 2 6 5" xfId="24839" xr:uid="{00000000-0005-0000-0000-0000B2630000}"/>
    <cellStyle name="强调文字颜色 2 6 6" xfId="24840" xr:uid="{00000000-0005-0000-0000-0000B3630000}"/>
    <cellStyle name="强调文字颜色 2 6 7" xfId="24841" xr:uid="{00000000-0005-0000-0000-0000B4630000}"/>
    <cellStyle name="强调文字颜色 2 6 7 2" xfId="24842" xr:uid="{00000000-0005-0000-0000-0000B5630000}"/>
    <cellStyle name="强调文字颜色 2 6 8" xfId="24843" xr:uid="{00000000-0005-0000-0000-0000B6630000}"/>
    <cellStyle name="强调文字颜色 2 6 9" xfId="24844" xr:uid="{00000000-0005-0000-0000-0000B7630000}"/>
    <cellStyle name="强调文字颜色 2 7" xfId="24845" xr:uid="{00000000-0005-0000-0000-0000B8630000}"/>
    <cellStyle name="强调文字颜色 2 7 2" xfId="24846" xr:uid="{00000000-0005-0000-0000-0000B9630000}"/>
    <cellStyle name="强调文字颜色 2 7 2 2" xfId="24847" xr:uid="{00000000-0005-0000-0000-0000BA630000}"/>
    <cellStyle name="强调文字颜色 2 7 2 3" xfId="24848" xr:uid="{00000000-0005-0000-0000-0000BB630000}"/>
    <cellStyle name="强调文字颜色 2 7 3" xfId="24849" xr:uid="{00000000-0005-0000-0000-0000BC630000}"/>
    <cellStyle name="强调文字颜色 2 7 4" xfId="24850" xr:uid="{00000000-0005-0000-0000-0000BD630000}"/>
    <cellStyle name="强调文字颜色 2 7 5" xfId="24851" xr:uid="{00000000-0005-0000-0000-0000BE630000}"/>
    <cellStyle name="强调文字颜色 2 7 6" xfId="24852" xr:uid="{00000000-0005-0000-0000-0000BF630000}"/>
    <cellStyle name="强调文字颜色 2 7 6 2" xfId="24853" xr:uid="{00000000-0005-0000-0000-0000C0630000}"/>
    <cellStyle name="强调文字颜色 2 7 7" xfId="24854" xr:uid="{00000000-0005-0000-0000-0000C1630000}"/>
    <cellStyle name="强调文字颜色 2 7 8" xfId="24855" xr:uid="{00000000-0005-0000-0000-0000C2630000}"/>
    <cellStyle name="强调文字颜色 2 8" xfId="24856" xr:uid="{00000000-0005-0000-0000-0000C3630000}"/>
    <cellStyle name="强调文字颜色 2 8 2" xfId="24857" xr:uid="{00000000-0005-0000-0000-0000C4630000}"/>
    <cellStyle name="强调文字颜色 2 8 2 2" xfId="24858" xr:uid="{00000000-0005-0000-0000-0000C5630000}"/>
    <cellStyle name="强调文字颜色 2 8 2 3" xfId="24859" xr:uid="{00000000-0005-0000-0000-0000C6630000}"/>
    <cellStyle name="强调文字颜色 2 8 3" xfId="24860" xr:uid="{00000000-0005-0000-0000-0000C7630000}"/>
    <cellStyle name="强调文字颜色 2 8 4" xfId="24861" xr:uid="{00000000-0005-0000-0000-0000C8630000}"/>
    <cellStyle name="强调文字颜色 2 8 5" xfId="24862" xr:uid="{00000000-0005-0000-0000-0000C9630000}"/>
    <cellStyle name="强调文字颜色 2 8 6" xfId="24863" xr:uid="{00000000-0005-0000-0000-0000CA630000}"/>
    <cellStyle name="强调文字颜色 2 8 6 2" xfId="24864" xr:uid="{00000000-0005-0000-0000-0000CB630000}"/>
    <cellStyle name="强调文字颜色 2 8 7" xfId="24865" xr:uid="{00000000-0005-0000-0000-0000CC630000}"/>
    <cellStyle name="强调文字颜色 2 8 8" xfId="24866" xr:uid="{00000000-0005-0000-0000-0000CD630000}"/>
    <cellStyle name="强调文字颜色 2 9" xfId="24867" xr:uid="{00000000-0005-0000-0000-0000CE630000}"/>
    <cellStyle name="强调文字颜色 2 9 2" xfId="24868" xr:uid="{00000000-0005-0000-0000-0000CF630000}"/>
    <cellStyle name="强调文字颜色 2 9 3" xfId="24869" xr:uid="{00000000-0005-0000-0000-0000D0630000}"/>
    <cellStyle name="强调文字颜色 2 9 4" xfId="24870" xr:uid="{00000000-0005-0000-0000-0000D1630000}"/>
    <cellStyle name="强调文字颜色 2 9 5" xfId="24871" xr:uid="{00000000-0005-0000-0000-0000D2630000}"/>
    <cellStyle name="强调文字颜色 2 9 5 2" xfId="24872" xr:uid="{00000000-0005-0000-0000-0000D3630000}"/>
    <cellStyle name="强调文字颜色 2 9 6" xfId="24873" xr:uid="{00000000-0005-0000-0000-0000D4630000}"/>
    <cellStyle name="强调文字颜色 3" xfId="24874" xr:uid="{00000000-0005-0000-0000-0000D5630000}"/>
    <cellStyle name="强调文字颜色 3 10" xfId="24875" xr:uid="{00000000-0005-0000-0000-0000D6630000}"/>
    <cellStyle name="强调文字颜色 3 10 2" xfId="24876" xr:uid="{00000000-0005-0000-0000-0000D7630000}"/>
    <cellStyle name="强调文字颜色 3 10 3" xfId="24877" xr:uid="{00000000-0005-0000-0000-0000D8630000}"/>
    <cellStyle name="强调文字颜色 3 10 4" xfId="24878" xr:uid="{00000000-0005-0000-0000-0000D9630000}"/>
    <cellStyle name="强调文字颜色 3 10 5" xfId="24879" xr:uid="{00000000-0005-0000-0000-0000DA630000}"/>
    <cellStyle name="强调文字颜色 3 10 5 2" xfId="24880" xr:uid="{00000000-0005-0000-0000-0000DB630000}"/>
    <cellStyle name="强调文字颜色 3 10 6" xfId="24881" xr:uid="{00000000-0005-0000-0000-0000DC630000}"/>
    <cellStyle name="强调文字颜色 3 11" xfId="24882" xr:uid="{00000000-0005-0000-0000-0000DD630000}"/>
    <cellStyle name="强调文字颜色 3 11 2" xfId="24883" xr:uid="{00000000-0005-0000-0000-0000DE630000}"/>
    <cellStyle name="强调文字颜色 3 11 3" xfId="24884" xr:uid="{00000000-0005-0000-0000-0000DF630000}"/>
    <cellStyle name="强调文字颜色 3 12" xfId="24885" xr:uid="{00000000-0005-0000-0000-0000E0630000}"/>
    <cellStyle name="强调文字颜色 3 13" xfId="24886" xr:uid="{00000000-0005-0000-0000-0000E1630000}"/>
    <cellStyle name="强调文字颜色 3 2" xfId="24887" xr:uid="{00000000-0005-0000-0000-0000E2630000}"/>
    <cellStyle name="强调文字颜色 3 2 10" xfId="24888" xr:uid="{00000000-0005-0000-0000-0000E3630000}"/>
    <cellStyle name="强调文字颜色 3 2 11" xfId="24889" xr:uid="{00000000-0005-0000-0000-0000E4630000}"/>
    <cellStyle name="强调文字颜色 3 2 11 2" xfId="24890" xr:uid="{00000000-0005-0000-0000-0000E5630000}"/>
    <cellStyle name="强调文字颜色 3 2 12" xfId="24891" xr:uid="{00000000-0005-0000-0000-0000E6630000}"/>
    <cellStyle name="强调文字颜色 3 2 2" xfId="24892" xr:uid="{00000000-0005-0000-0000-0000E7630000}"/>
    <cellStyle name="强调文字颜色 3 2 2 10" xfId="24893" xr:uid="{00000000-0005-0000-0000-0000E8630000}"/>
    <cellStyle name="强调文字颜色 3 2 2 10 2" xfId="24894" xr:uid="{00000000-0005-0000-0000-0000E9630000}"/>
    <cellStyle name="强调文字颜色 3 2 2 11" xfId="24895" xr:uid="{00000000-0005-0000-0000-0000EA630000}"/>
    <cellStyle name="强调文字颜色 3 2 2 2" xfId="24896" xr:uid="{00000000-0005-0000-0000-0000EB630000}"/>
    <cellStyle name="强调文字颜色 3 2 2 2 10" xfId="24897" xr:uid="{00000000-0005-0000-0000-0000EC630000}"/>
    <cellStyle name="强调文字颜色 3 2 2 2 2" xfId="24898" xr:uid="{00000000-0005-0000-0000-0000ED630000}"/>
    <cellStyle name="强调文字颜色 3 2 2 2 2 2" xfId="24899" xr:uid="{00000000-0005-0000-0000-0000EE630000}"/>
    <cellStyle name="强调文字颜色 3 2 2 2 2 2 2" xfId="24900" xr:uid="{00000000-0005-0000-0000-0000EF630000}"/>
    <cellStyle name="强调文字颜色 3 2 2 2 2 2 2 2" xfId="24901" xr:uid="{00000000-0005-0000-0000-0000F0630000}"/>
    <cellStyle name="强调文字颜色 3 2 2 2 2 2 2 3" xfId="24902" xr:uid="{00000000-0005-0000-0000-0000F1630000}"/>
    <cellStyle name="强调文字颜色 3 2 2 2 2 2 3" xfId="24903" xr:uid="{00000000-0005-0000-0000-0000F2630000}"/>
    <cellStyle name="强调文字颜色 3 2 2 2 2 2 4" xfId="24904" xr:uid="{00000000-0005-0000-0000-0000F3630000}"/>
    <cellStyle name="强调文字颜色 3 2 2 2 2 2 5" xfId="24905" xr:uid="{00000000-0005-0000-0000-0000F4630000}"/>
    <cellStyle name="强调文字颜色 3 2 2 2 2 2 6" xfId="24906" xr:uid="{00000000-0005-0000-0000-0000F5630000}"/>
    <cellStyle name="强调文字颜色 3 2 2 2 2 2 6 2" xfId="24907" xr:uid="{00000000-0005-0000-0000-0000F6630000}"/>
    <cellStyle name="强调文字颜色 3 2 2 2 2 2 7" xfId="24908" xr:uid="{00000000-0005-0000-0000-0000F7630000}"/>
    <cellStyle name="强调文字颜色 3 2 2 2 2 2 8" xfId="24909" xr:uid="{00000000-0005-0000-0000-0000F8630000}"/>
    <cellStyle name="强调文字颜色 3 2 2 2 2 3" xfId="24910" xr:uid="{00000000-0005-0000-0000-0000F9630000}"/>
    <cellStyle name="强调文字颜色 3 2 2 2 2 3 2" xfId="24911" xr:uid="{00000000-0005-0000-0000-0000FA630000}"/>
    <cellStyle name="强调文字颜色 3 2 2 2 2 3 3" xfId="24912" xr:uid="{00000000-0005-0000-0000-0000FB630000}"/>
    <cellStyle name="强调文字颜色 3 2 2 2 2 4" xfId="24913" xr:uid="{00000000-0005-0000-0000-0000FC630000}"/>
    <cellStyle name="强调文字颜色 3 2 2 2 2 5" xfId="24914" xr:uid="{00000000-0005-0000-0000-0000FD630000}"/>
    <cellStyle name="强调文字颜色 3 2 2 2 2 6" xfId="24915" xr:uid="{00000000-0005-0000-0000-0000FE630000}"/>
    <cellStyle name="强调文字颜色 3 2 2 2 2 7" xfId="24916" xr:uid="{00000000-0005-0000-0000-0000FF630000}"/>
    <cellStyle name="强调文字颜色 3 2 2 2 2 7 2" xfId="24917" xr:uid="{00000000-0005-0000-0000-000000640000}"/>
    <cellStyle name="强调文字颜色 3 2 2 2 2 8" xfId="24918" xr:uid="{00000000-0005-0000-0000-000001640000}"/>
    <cellStyle name="强调文字颜色 3 2 2 2 2 9" xfId="24919" xr:uid="{00000000-0005-0000-0000-000002640000}"/>
    <cellStyle name="强调文字颜色 3 2 2 2 3" xfId="24920" xr:uid="{00000000-0005-0000-0000-000003640000}"/>
    <cellStyle name="强调文字颜色 3 2 2 2 3 2" xfId="24921" xr:uid="{00000000-0005-0000-0000-000004640000}"/>
    <cellStyle name="强调文字颜色 3 2 2 2 3 2 2" xfId="24922" xr:uid="{00000000-0005-0000-0000-000005640000}"/>
    <cellStyle name="强调文字颜色 3 2 2 2 3 2 3" xfId="24923" xr:uid="{00000000-0005-0000-0000-000006640000}"/>
    <cellStyle name="强调文字颜色 3 2 2 2 3 3" xfId="24924" xr:uid="{00000000-0005-0000-0000-000007640000}"/>
    <cellStyle name="强调文字颜色 3 2 2 2 3 4" xfId="24925" xr:uid="{00000000-0005-0000-0000-000008640000}"/>
    <cellStyle name="强调文字颜色 3 2 2 2 3 5" xfId="24926" xr:uid="{00000000-0005-0000-0000-000009640000}"/>
    <cellStyle name="强调文字颜色 3 2 2 2 3 6" xfId="24927" xr:uid="{00000000-0005-0000-0000-00000A640000}"/>
    <cellStyle name="强调文字颜色 3 2 2 2 3 6 2" xfId="24928" xr:uid="{00000000-0005-0000-0000-00000B640000}"/>
    <cellStyle name="强调文字颜色 3 2 2 2 3 7" xfId="24929" xr:uid="{00000000-0005-0000-0000-00000C640000}"/>
    <cellStyle name="强调文字颜色 3 2 2 2 3 8" xfId="24930" xr:uid="{00000000-0005-0000-0000-00000D640000}"/>
    <cellStyle name="强调文字颜色 3 2 2 2 4" xfId="24931" xr:uid="{00000000-0005-0000-0000-00000E640000}"/>
    <cellStyle name="强调文字颜色 3 2 2 2 4 2" xfId="24932" xr:uid="{00000000-0005-0000-0000-00000F640000}"/>
    <cellStyle name="强调文字颜色 3 2 2 2 4 2 2" xfId="24933" xr:uid="{00000000-0005-0000-0000-000010640000}"/>
    <cellStyle name="强调文字颜色 3 2 2 2 4 2 3" xfId="24934" xr:uid="{00000000-0005-0000-0000-000011640000}"/>
    <cellStyle name="强调文字颜色 3 2 2 2 4 3" xfId="24935" xr:uid="{00000000-0005-0000-0000-000012640000}"/>
    <cellStyle name="强调文字颜色 3 2 2 2 4 4" xfId="24936" xr:uid="{00000000-0005-0000-0000-000013640000}"/>
    <cellStyle name="强调文字颜色 3 2 2 2 4 5" xfId="24937" xr:uid="{00000000-0005-0000-0000-000014640000}"/>
    <cellStyle name="强调文字颜色 3 2 2 2 4 6" xfId="24938" xr:uid="{00000000-0005-0000-0000-000015640000}"/>
    <cellStyle name="强调文字颜色 3 2 2 2 4 6 2" xfId="24939" xr:uid="{00000000-0005-0000-0000-000016640000}"/>
    <cellStyle name="强调文字颜色 3 2 2 2 4 7" xfId="24940" xr:uid="{00000000-0005-0000-0000-000017640000}"/>
    <cellStyle name="强调文字颜色 3 2 2 2 4 8" xfId="24941" xr:uid="{00000000-0005-0000-0000-000018640000}"/>
    <cellStyle name="强调文字颜色 3 2 2 2 5" xfId="24942" xr:uid="{00000000-0005-0000-0000-000019640000}"/>
    <cellStyle name="强调文字颜色 3 2 2 2 5 2" xfId="24943" xr:uid="{00000000-0005-0000-0000-00001A640000}"/>
    <cellStyle name="强调文字颜色 3 2 2 2 5 2 2" xfId="24944" xr:uid="{00000000-0005-0000-0000-00001B640000}"/>
    <cellStyle name="强调文字颜色 3 2 2 2 5 2 3" xfId="24945" xr:uid="{00000000-0005-0000-0000-00001C640000}"/>
    <cellStyle name="强调文字颜色 3 2 2 2 5 3" xfId="24946" xr:uid="{00000000-0005-0000-0000-00001D640000}"/>
    <cellStyle name="强调文字颜色 3 2 2 2 5 4" xfId="24947" xr:uid="{00000000-0005-0000-0000-00001E640000}"/>
    <cellStyle name="强调文字颜色 3 2 2 2 5 5" xfId="24948" xr:uid="{00000000-0005-0000-0000-00001F640000}"/>
    <cellStyle name="强调文字颜色 3 2 2 2 5 6" xfId="24949" xr:uid="{00000000-0005-0000-0000-000020640000}"/>
    <cellStyle name="强调文字颜色 3 2 2 2 5 6 2" xfId="24950" xr:uid="{00000000-0005-0000-0000-000021640000}"/>
    <cellStyle name="强调文字颜色 3 2 2 2 5 7" xfId="24951" xr:uid="{00000000-0005-0000-0000-000022640000}"/>
    <cellStyle name="强调文字颜色 3 2 2 2 5 8" xfId="24952" xr:uid="{00000000-0005-0000-0000-000023640000}"/>
    <cellStyle name="强调文字颜色 3 2 2 2 6" xfId="24953" xr:uid="{00000000-0005-0000-0000-000024640000}"/>
    <cellStyle name="强调文字颜色 3 2 2 2 7" xfId="24954" xr:uid="{00000000-0005-0000-0000-000025640000}"/>
    <cellStyle name="强调文字颜色 3 2 2 2 8" xfId="24955" xr:uid="{00000000-0005-0000-0000-000026640000}"/>
    <cellStyle name="强调文字颜色 3 2 2 2 9" xfId="24956" xr:uid="{00000000-0005-0000-0000-000027640000}"/>
    <cellStyle name="强调文字颜色 3 2 2 2 9 2" xfId="24957" xr:uid="{00000000-0005-0000-0000-000028640000}"/>
    <cellStyle name="强调文字颜色 3 2 2 3" xfId="24958" xr:uid="{00000000-0005-0000-0000-000029640000}"/>
    <cellStyle name="强调文字颜色 3 2 2 3 2" xfId="24959" xr:uid="{00000000-0005-0000-0000-00002A640000}"/>
    <cellStyle name="强调文字颜色 3 2 2 3 2 2" xfId="24960" xr:uid="{00000000-0005-0000-0000-00002B640000}"/>
    <cellStyle name="强调文字颜色 3 2 2 3 2 2 2" xfId="24961" xr:uid="{00000000-0005-0000-0000-00002C640000}"/>
    <cellStyle name="强调文字颜色 3 2 2 3 2 2 3" xfId="24962" xr:uid="{00000000-0005-0000-0000-00002D640000}"/>
    <cellStyle name="强调文字颜色 3 2 2 3 2 3" xfId="24963" xr:uid="{00000000-0005-0000-0000-00002E640000}"/>
    <cellStyle name="强调文字颜色 3 2 2 3 2 4" xfId="24964" xr:uid="{00000000-0005-0000-0000-00002F640000}"/>
    <cellStyle name="强调文字颜色 3 2 2 3 2 5" xfId="24965" xr:uid="{00000000-0005-0000-0000-000030640000}"/>
    <cellStyle name="强调文字颜色 3 2 2 3 2 6" xfId="24966" xr:uid="{00000000-0005-0000-0000-000031640000}"/>
    <cellStyle name="强调文字颜色 3 2 2 3 2 6 2" xfId="24967" xr:uid="{00000000-0005-0000-0000-000032640000}"/>
    <cellStyle name="强调文字颜色 3 2 2 3 2 7" xfId="24968" xr:uid="{00000000-0005-0000-0000-000033640000}"/>
    <cellStyle name="强调文字颜色 3 2 2 3 2 8" xfId="24969" xr:uid="{00000000-0005-0000-0000-000034640000}"/>
    <cellStyle name="强调文字颜色 3 2 2 3 3" xfId="24970" xr:uid="{00000000-0005-0000-0000-000035640000}"/>
    <cellStyle name="强调文字颜色 3 2 2 3 3 2" xfId="24971" xr:uid="{00000000-0005-0000-0000-000036640000}"/>
    <cellStyle name="强调文字颜色 3 2 2 3 3 3" xfId="24972" xr:uid="{00000000-0005-0000-0000-000037640000}"/>
    <cellStyle name="强调文字颜色 3 2 2 3 4" xfId="24973" xr:uid="{00000000-0005-0000-0000-000038640000}"/>
    <cellStyle name="强调文字颜色 3 2 2 3 5" xfId="24974" xr:uid="{00000000-0005-0000-0000-000039640000}"/>
    <cellStyle name="强调文字颜色 3 2 2 3 6" xfId="24975" xr:uid="{00000000-0005-0000-0000-00003A640000}"/>
    <cellStyle name="强调文字颜色 3 2 2 3 7" xfId="24976" xr:uid="{00000000-0005-0000-0000-00003B640000}"/>
    <cellStyle name="强调文字颜色 3 2 2 3 7 2" xfId="24977" xr:uid="{00000000-0005-0000-0000-00003C640000}"/>
    <cellStyle name="强调文字颜色 3 2 2 3 8" xfId="24978" xr:uid="{00000000-0005-0000-0000-00003D640000}"/>
    <cellStyle name="强调文字颜色 3 2 2 3 9" xfId="24979" xr:uid="{00000000-0005-0000-0000-00003E640000}"/>
    <cellStyle name="强调文字颜色 3 2 2 4" xfId="24980" xr:uid="{00000000-0005-0000-0000-00003F640000}"/>
    <cellStyle name="强调文字颜色 3 2 2 4 2" xfId="24981" xr:uid="{00000000-0005-0000-0000-000040640000}"/>
    <cellStyle name="强调文字颜色 3 2 2 4 2 2" xfId="24982" xr:uid="{00000000-0005-0000-0000-000041640000}"/>
    <cellStyle name="强调文字颜色 3 2 2 4 2 3" xfId="24983" xr:uid="{00000000-0005-0000-0000-000042640000}"/>
    <cellStyle name="强调文字颜色 3 2 2 4 3" xfId="24984" xr:uid="{00000000-0005-0000-0000-000043640000}"/>
    <cellStyle name="强调文字颜色 3 2 2 4 4" xfId="24985" xr:uid="{00000000-0005-0000-0000-000044640000}"/>
    <cellStyle name="强调文字颜色 3 2 2 4 5" xfId="24986" xr:uid="{00000000-0005-0000-0000-000045640000}"/>
    <cellStyle name="强调文字颜色 3 2 2 4 6" xfId="24987" xr:uid="{00000000-0005-0000-0000-000046640000}"/>
    <cellStyle name="强调文字颜色 3 2 2 4 6 2" xfId="24988" xr:uid="{00000000-0005-0000-0000-000047640000}"/>
    <cellStyle name="强调文字颜色 3 2 2 4 7" xfId="24989" xr:uid="{00000000-0005-0000-0000-000048640000}"/>
    <cellStyle name="强调文字颜色 3 2 2 4 8" xfId="24990" xr:uid="{00000000-0005-0000-0000-000049640000}"/>
    <cellStyle name="强调文字颜色 3 2 2 5" xfId="24991" xr:uid="{00000000-0005-0000-0000-00004A640000}"/>
    <cellStyle name="强调文字颜色 3 2 2 5 2" xfId="24992" xr:uid="{00000000-0005-0000-0000-00004B640000}"/>
    <cellStyle name="强调文字颜色 3 2 2 5 2 2" xfId="24993" xr:uid="{00000000-0005-0000-0000-00004C640000}"/>
    <cellStyle name="强调文字颜色 3 2 2 5 2 3" xfId="24994" xr:uid="{00000000-0005-0000-0000-00004D640000}"/>
    <cellStyle name="强调文字颜色 3 2 2 5 3" xfId="24995" xr:uid="{00000000-0005-0000-0000-00004E640000}"/>
    <cellStyle name="强调文字颜色 3 2 2 5 4" xfId="24996" xr:uid="{00000000-0005-0000-0000-00004F640000}"/>
    <cellStyle name="强调文字颜色 3 2 2 5 5" xfId="24997" xr:uid="{00000000-0005-0000-0000-000050640000}"/>
    <cellStyle name="强调文字颜色 3 2 2 5 6" xfId="24998" xr:uid="{00000000-0005-0000-0000-000051640000}"/>
    <cellStyle name="强调文字颜色 3 2 2 5 6 2" xfId="24999" xr:uid="{00000000-0005-0000-0000-000052640000}"/>
    <cellStyle name="强调文字颜色 3 2 2 5 7" xfId="25000" xr:uid="{00000000-0005-0000-0000-000053640000}"/>
    <cellStyle name="强调文字颜色 3 2 2 5 8" xfId="25001" xr:uid="{00000000-0005-0000-0000-000054640000}"/>
    <cellStyle name="强调文字颜色 3 2 2 6" xfId="25002" xr:uid="{00000000-0005-0000-0000-000055640000}"/>
    <cellStyle name="强调文字颜色 3 2 2 6 2" xfId="25003" xr:uid="{00000000-0005-0000-0000-000056640000}"/>
    <cellStyle name="强调文字颜色 3 2 2 6 2 2" xfId="25004" xr:uid="{00000000-0005-0000-0000-000057640000}"/>
    <cellStyle name="强调文字颜色 3 2 2 6 2 3" xfId="25005" xr:uid="{00000000-0005-0000-0000-000058640000}"/>
    <cellStyle name="强调文字颜色 3 2 2 6 3" xfId="25006" xr:uid="{00000000-0005-0000-0000-000059640000}"/>
    <cellStyle name="强调文字颜色 3 2 2 6 4" xfId="25007" xr:uid="{00000000-0005-0000-0000-00005A640000}"/>
    <cellStyle name="强调文字颜色 3 2 2 6 5" xfId="25008" xr:uid="{00000000-0005-0000-0000-00005B640000}"/>
    <cellStyle name="强调文字颜色 3 2 2 6 6" xfId="25009" xr:uid="{00000000-0005-0000-0000-00005C640000}"/>
    <cellStyle name="强调文字颜色 3 2 2 6 6 2" xfId="25010" xr:uid="{00000000-0005-0000-0000-00005D640000}"/>
    <cellStyle name="强调文字颜色 3 2 2 6 7" xfId="25011" xr:uid="{00000000-0005-0000-0000-00005E640000}"/>
    <cellStyle name="强调文字颜色 3 2 2 6 8" xfId="25012" xr:uid="{00000000-0005-0000-0000-00005F640000}"/>
    <cellStyle name="强调文字颜色 3 2 2 7" xfId="25013" xr:uid="{00000000-0005-0000-0000-000060640000}"/>
    <cellStyle name="强调文字颜色 3 2 2 8" xfId="25014" xr:uid="{00000000-0005-0000-0000-000061640000}"/>
    <cellStyle name="强调文字颜色 3 2 2 9" xfId="25015" xr:uid="{00000000-0005-0000-0000-000062640000}"/>
    <cellStyle name="强调文字颜色 3 2 2_AVL &amp; Mech BOM - Reno V1.6" xfId="25016" xr:uid="{00000000-0005-0000-0000-000063640000}"/>
    <cellStyle name="强调文字颜色 3 2 3" xfId="25017" xr:uid="{00000000-0005-0000-0000-000064640000}"/>
    <cellStyle name="强调文字颜色 3 2 3 10" xfId="25018" xr:uid="{00000000-0005-0000-0000-000065640000}"/>
    <cellStyle name="强调文字颜色 3 2 3 2" xfId="25019" xr:uid="{00000000-0005-0000-0000-000066640000}"/>
    <cellStyle name="强调文字颜色 3 2 3 2 2" xfId="25020" xr:uid="{00000000-0005-0000-0000-000067640000}"/>
    <cellStyle name="强调文字颜色 3 2 3 2 2 2" xfId="25021" xr:uid="{00000000-0005-0000-0000-000068640000}"/>
    <cellStyle name="强调文字颜色 3 2 3 2 2 2 2" xfId="25022" xr:uid="{00000000-0005-0000-0000-000069640000}"/>
    <cellStyle name="强调文字颜色 3 2 3 2 2 2 3" xfId="25023" xr:uid="{00000000-0005-0000-0000-00006A640000}"/>
    <cellStyle name="强调文字颜色 3 2 3 2 2 3" xfId="25024" xr:uid="{00000000-0005-0000-0000-00006B640000}"/>
    <cellStyle name="强调文字颜色 3 2 3 2 2 4" xfId="25025" xr:uid="{00000000-0005-0000-0000-00006C640000}"/>
    <cellStyle name="强调文字颜色 3 2 3 2 2 5" xfId="25026" xr:uid="{00000000-0005-0000-0000-00006D640000}"/>
    <cellStyle name="强调文字颜色 3 2 3 2 2 6" xfId="25027" xr:uid="{00000000-0005-0000-0000-00006E640000}"/>
    <cellStyle name="强调文字颜色 3 2 3 2 2 6 2" xfId="25028" xr:uid="{00000000-0005-0000-0000-00006F640000}"/>
    <cellStyle name="强调文字颜色 3 2 3 2 2 7" xfId="25029" xr:uid="{00000000-0005-0000-0000-000070640000}"/>
    <cellStyle name="强调文字颜色 3 2 3 2 2 8" xfId="25030" xr:uid="{00000000-0005-0000-0000-000071640000}"/>
    <cellStyle name="强调文字颜色 3 2 3 2 3" xfId="25031" xr:uid="{00000000-0005-0000-0000-000072640000}"/>
    <cellStyle name="强调文字颜色 3 2 3 2 3 2" xfId="25032" xr:uid="{00000000-0005-0000-0000-000073640000}"/>
    <cellStyle name="强调文字颜色 3 2 3 2 3 3" xfId="25033" xr:uid="{00000000-0005-0000-0000-000074640000}"/>
    <cellStyle name="强调文字颜色 3 2 3 2 4" xfId="25034" xr:uid="{00000000-0005-0000-0000-000075640000}"/>
    <cellStyle name="强调文字颜色 3 2 3 2 5" xfId="25035" xr:uid="{00000000-0005-0000-0000-000076640000}"/>
    <cellStyle name="强调文字颜色 3 2 3 2 6" xfId="25036" xr:uid="{00000000-0005-0000-0000-000077640000}"/>
    <cellStyle name="强调文字颜色 3 2 3 2 7" xfId="25037" xr:uid="{00000000-0005-0000-0000-000078640000}"/>
    <cellStyle name="强调文字颜色 3 2 3 2 7 2" xfId="25038" xr:uid="{00000000-0005-0000-0000-000079640000}"/>
    <cellStyle name="强调文字颜色 3 2 3 2 8" xfId="25039" xr:uid="{00000000-0005-0000-0000-00007A640000}"/>
    <cellStyle name="强调文字颜色 3 2 3 2 9" xfId="25040" xr:uid="{00000000-0005-0000-0000-00007B640000}"/>
    <cellStyle name="强调文字颜色 3 2 3 3" xfId="25041" xr:uid="{00000000-0005-0000-0000-00007C640000}"/>
    <cellStyle name="强调文字颜色 3 2 3 3 2" xfId="25042" xr:uid="{00000000-0005-0000-0000-00007D640000}"/>
    <cellStyle name="强调文字颜色 3 2 3 3 2 2" xfId="25043" xr:uid="{00000000-0005-0000-0000-00007E640000}"/>
    <cellStyle name="强调文字颜色 3 2 3 3 2 3" xfId="25044" xr:uid="{00000000-0005-0000-0000-00007F640000}"/>
    <cellStyle name="强调文字颜色 3 2 3 3 3" xfId="25045" xr:uid="{00000000-0005-0000-0000-000080640000}"/>
    <cellStyle name="强调文字颜色 3 2 3 3 4" xfId="25046" xr:uid="{00000000-0005-0000-0000-000081640000}"/>
    <cellStyle name="强调文字颜色 3 2 3 3 5" xfId="25047" xr:uid="{00000000-0005-0000-0000-000082640000}"/>
    <cellStyle name="强调文字颜色 3 2 3 3 6" xfId="25048" xr:uid="{00000000-0005-0000-0000-000083640000}"/>
    <cellStyle name="强调文字颜色 3 2 3 3 6 2" xfId="25049" xr:uid="{00000000-0005-0000-0000-000084640000}"/>
    <cellStyle name="强调文字颜色 3 2 3 3 7" xfId="25050" xr:uid="{00000000-0005-0000-0000-000085640000}"/>
    <cellStyle name="强调文字颜色 3 2 3 3 8" xfId="25051" xr:uid="{00000000-0005-0000-0000-000086640000}"/>
    <cellStyle name="强调文字颜色 3 2 3 4" xfId="25052" xr:uid="{00000000-0005-0000-0000-000087640000}"/>
    <cellStyle name="强调文字颜色 3 2 3 4 2" xfId="25053" xr:uid="{00000000-0005-0000-0000-000088640000}"/>
    <cellStyle name="强调文字颜色 3 2 3 4 2 2" xfId="25054" xr:uid="{00000000-0005-0000-0000-000089640000}"/>
    <cellStyle name="强调文字颜色 3 2 3 4 2 3" xfId="25055" xr:uid="{00000000-0005-0000-0000-00008A640000}"/>
    <cellStyle name="强调文字颜色 3 2 3 4 3" xfId="25056" xr:uid="{00000000-0005-0000-0000-00008B640000}"/>
    <cellStyle name="强调文字颜色 3 2 3 4 4" xfId="25057" xr:uid="{00000000-0005-0000-0000-00008C640000}"/>
    <cellStyle name="强调文字颜色 3 2 3 4 5" xfId="25058" xr:uid="{00000000-0005-0000-0000-00008D640000}"/>
    <cellStyle name="强调文字颜色 3 2 3 4 6" xfId="25059" xr:uid="{00000000-0005-0000-0000-00008E640000}"/>
    <cellStyle name="强调文字颜色 3 2 3 4 6 2" xfId="25060" xr:uid="{00000000-0005-0000-0000-00008F640000}"/>
    <cellStyle name="强调文字颜色 3 2 3 4 7" xfId="25061" xr:uid="{00000000-0005-0000-0000-000090640000}"/>
    <cellStyle name="强调文字颜色 3 2 3 4 8" xfId="25062" xr:uid="{00000000-0005-0000-0000-000091640000}"/>
    <cellStyle name="强调文字颜色 3 2 3 5" xfId="25063" xr:uid="{00000000-0005-0000-0000-000092640000}"/>
    <cellStyle name="强调文字颜色 3 2 3 5 2" xfId="25064" xr:uid="{00000000-0005-0000-0000-000093640000}"/>
    <cellStyle name="强调文字颜色 3 2 3 5 2 2" xfId="25065" xr:uid="{00000000-0005-0000-0000-000094640000}"/>
    <cellStyle name="强调文字颜色 3 2 3 5 2 3" xfId="25066" xr:uid="{00000000-0005-0000-0000-000095640000}"/>
    <cellStyle name="强调文字颜色 3 2 3 5 3" xfId="25067" xr:uid="{00000000-0005-0000-0000-000096640000}"/>
    <cellStyle name="强调文字颜色 3 2 3 5 4" xfId="25068" xr:uid="{00000000-0005-0000-0000-000097640000}"/>
    <cellStyle name="强调文字颜色 3 2 3 5 5" xfId="25069" xr:uid="{00000000-0005-0000-0000-000098640000}"/>
    <cellStyle name="强调文字颜色 3 2 3 5 6" xfId="25070" xr:uid="{00000000-0005-0000-0000-000099640000}"/>
    <cellStyle name="强调文字颜色 3 2 3 5 6 2" xfId="25071" xr:uid="{00000000-0005-0000-0000-00009A640000}"/>
    <cellStyle name="强调文字颜色 3 2 3 5 7" xfId="25072" xr:uid="{00000000-0005-0000-0000-00009B640000}"/>
    <cellStyle name="强调文字颜色 3 2 3 5 8" xfId="25073" xr:uid="{00000000-0005-0000-0000-00009C640000}"/>
    <cellStyle name="强调文字颜色 3 2 3 6" xfId="25074" xr:uid="{00000000-0005-0000-0000-00009D640000}"/>
    <cellStyle name="强调文字颜色 3 2 3 7" xfId="25075" xr:uid="{00000000-0005-0000-0000-00009E640000}"/>
    <cellStyle name="强调文字颜色 3 2 3 8" xfId="25076" xr:uid="{00000000-0005-0000-0000-00009F640000}"/>
    <cellStyle name="强调文字颜色 3 2 3 9" xfId="25077" xr:uid="{00000000-0005-0000-0000-0000A0640000}"/>
    <cellStyle name="强调文字颜色 3 2 3 9 2" xfId="25078" xr:uid="{00000000-0005-0000-0000-0000A1640000}"/>
    <cellStyle name="强调文字颜色 3 2 4" xfId="25079" xr:uid="{00000000-0005-0000-0000-0000A2640000}"/>
    <cellStyle name="强调文字颜色 3 2 4 2" xfId="25080" xr:uid="{00000000-0005-0000-0000-0000A3640000}"/>
    <cellStyle name="强调文字颜色 3 2 4 2 2" xfId="25081" xr:uid="{00000000-0005-0000-0000-0000A4640000}"/>
    <cellStyle name="强调文字颜色 3 2 4 2 2 2" xfId="25082" xr:uid="{00000000-0005-0000-0000-0000A5640000}"/>
    <cellStyle name="强调文字颜色 3 2 4 2 2 3" xfId="25083" xr:uid="{00000000-0005-0000-0000-0000A6640000}"/>
    <cellStyle name="强调文字颜色 3 2 4 2 3" xfId="25084" xr:uid="{00000000-0005-0000-0000-0000A7640000}"/>
    <cellStyle name="强调文字颜色 3 2 4 2 4" xfId="25085" xr:uid="{00000000-0005-0000-0000-0000A8640000}"/>
    <cellStyle name="强调文字颜色 3 2 4 2 5" xfId="25086" xr:uid="{00000000-0005-0000-0000-0000A9640000}"/>
    <cellStyle name="强调文字颜色 3 2 4 2 6" xfId="25087" xr:uid="{00000000-0005-0000-0000-0000AA640000}"/>
    <cellStyle name="强调文字颜色 3 2 4 2 6 2" xfId="25088" xr:uid="{00000000-0005-0000-0000-0000AB640000}"/>
    <cellStyle name="强调文字颜色 3 2 4 2 7" xfId="25089" xr:uid="{00000000-0005-0000-0000-0000AC640000}"/>
    <cellStyle name="强调文字颜色 3 2 4 2 8" xfId="25090" xr:uid="{00000000-0005-0000-0000-0000AD640000}"/>
    <cellStyle name="强调文字颜色 3 2 4 3" xfId="25091" xr:uid="{00000000-0005-0000-0000-0000AE640000}"/>
    <cellStyle name="强调文字颜色 3 2 4 3 2" xfId="25092" xr:uid="{00000000-0005-0000-0000-0000AF640000}"/>
    <cellStyle name="强调文字颜色 3 2 4 3 3" xfId="25093" xr:uid="{00000000-0005-0000-0000-0000B0640000}"/>
    <cellStyle name="强调文字颜色 3 2 4 4" xfId="25094" xr:uid="{00000000-0005-0000-0000-0000B1640000}"/>
    <cellStyle name="强调文字颜色 3 2 4 5" xfId="25095" xr:uid="{00000000-0005-0000-0000-0000B2640000}"/>
    <cellStyle name="强调文字颜色 3 2 4 6" xfId="25096" xr:uid="{00000000-0005-0000-0000-0000B3640000}"/>
    <cellStyle name="强调文字颜色 3 2 4 7" xfId="25097" xr:uid="{00000000-0005-0000-0000-0000B4640000}"/>
    <cellStyle name="强调文字颜色 3 2 4 7 2" xfId="25098" xr:uid="{00000000-0005-0000-0000-0000B5640000}"/>
    <cellStyle name="强调文字颜色 3 2 4 8" xfId="25099" xr:uid="{00000000-0005-0000-0000-0000B6640000}"/>
    <cellStyle name="强调文字颜色 3 2 4 9" xfId="25100" xr:uid="{00000000-0005-0000-0000-0000B7640000}"/>
    <cellStyle name="强调文字颜色 3 2 5" xfId="25101" xr:uid="{00000000-0005-0000-0000-0000B8640000}"/>
    <cellStyle name="强调文字颜色 3 2 5 2" xfId="25102" xr:uid="{00000000-0005-0000-0000-0000B9640000}"/>
    <cellStyle name="强调文字颜色 3 2 5 2 2" xfId="25103" xr:uid="{00000000-0005-0000-0000-0000BA640000}"/>
    <cellStyle name="强调文字颜色 3 2 5 2 3" xfId="25104" xr:uid="{00000000-0005-0000-0000-0000BB640000}"/>
    <cellStyle name="强调文字颜色 3 2 5 3" xfId="25105" xr:uid="{00000000-0005-0000-0000-0000BC640000}"/>
    <cellStyle name="强调文字颜色 3 2 5 4" xfId="25106" xr:uid="{00000000-0005-0000-0000-0000BD640000}"/>
    <cellStyle name="强调文字颜色 3 2 5 5" xfId="25107" xr:uid="{00000000-0005-0000-0000-0000BE640000}"/>
    <cellStyle name="强调文字颜色 3 2 5 6" xfId="25108" xr:uid="{00000000-0005-0000-0000-0000BF640000}"/>
    <cellStyle name="强调文字颜色 3 2 5 6 2" xfId="25109" xr:uid="{00000000-0005-0000-0000-0000C0640000}"/>
    <cellStyle name="强调文字颜色 3 2 5 7" xfId="25110" xr:uid="{00000000-0005-0000-0000-0000C1640000}"/>
    <cellStyle name="强调文字颜色 3 2 5 8" xfId="25111" xr:uid="{00000000-0005-0000-0000-0000C2640000}"/>
    <cellStyle name="强调文字颜色 3 2 6" xfId="25112" xr:uid="{00000000-0005-0000-0000-0000C3640000}"/>
    <cellStyle name="强调文字颜色 3 2 6 2" xfId="25113" xr:uid="{00000000-0005-0000-0000-0000C4640000}"/>
    <cellStyle name="强调文字颜色 3 2 6 2 2" xfId="25114" xr:uid="{00000000-0005-0000-0000-0000C5640000}"/>
    <cellStyle name="强调文字颜色 3 2 6 2 3" xfId="25115" xr:uid="{00000000-0005-0000-0000-0000C6640000}"/>
    <cellStyle name="强调文字颜色 3 2 6 3" xfId="25116" xr:uid="{00000000-0005-0000-0000-0000C7640000}"/>
    <cellStyle name="强调文字颜色 3 2 6 4" xfId="25117" xr:uid="{00000000-0005-0000-0000-0000C8640000}"/>
    <cellStyle name="强调文字颜色 3 2 6 5" xfId="25118" xr:uid="{00000000-0005-0000-0000-0000C9640000}"/>
    <cellStyle name="强调文字颜色 3 2 6 6" xfId="25119" xr:uid="{00000000-0005-0000-0000-0000CA640000}"/>
    <cellStyle name="强调文字颜色 3 2 6 6 2" xfId="25120" xr:uid="{00000000-0005-0000-0000-0000CB640000}"/>
    <cellStyle name="强调文字颜色 3 2 6 7" xfId="25121" xr:uid="{00000000-0005-0000-0000-0000CC640000}"/>
    <cellStyle name="强调文字颜色 3 2 6 8" xfId="25122" xr:uid="{00000000-0005-0000-0000-0000CD640000}"/>
    <cellStyle name="强调文字颜色 3 2 7" xfId="25123" xr:uid="{00000000-0005-0000-0000-0000CE640000}"/>
    <cellStyle name="强调文字颜色 3 2 7 2" xfId="25124" xr:uid="{00000000-0005-0000-0000-0000CF640000}"/>
    <cellStyle name="强调文字颜色 3 2 7 2 2" xfId="25125" xr:uid="{00000000-0005-0000-0000-0000D0640000}"/>
    <cellStyle name="强调文字颜色 3 2 7 2 3" xfId="25126" xr:uid="{00000000-0005-0000-0000-0000D1640000}"/>
    <cellStyle name="强调文字颜色 3 2 7 3" xfId="25127" xr:uid="{00000000-0005-0000-0000-0000D2640000}"/>
    <cellStyle name="强调文字颜色 3 2 7 4" xfId="25128" xr:uid="{00000000-0005-0000-0000-0000D3640000}"/>
    <cellStyle name="强调文字颜色 3 2 7 5" xfId="25129" xr:uid="{00000000-0005-0000-0000-0000D4640000}"/>
    <cellStyle name="强调文字颜色 3 2 7 6" xfId="25130" xr:uid="{00000000-0005-0000-0000-0000D5640000}"/>
    <cellStyle name="强调文字颜色 3 2 7 6 2" xfId="25131" xr:uid="{00000000-0005-0000-0000-0000D6640000}"/>
    <cellStyle name="强调文字颜色 3 2 7 7" xfId="25132" xr:uid="{00000000-0005-0000-0000-0000D7640000}"/>
    <cellStyle name="强调文字颜色 3 2 7 8" xfId="25133" xr:uid="{00000000-0005-0000-0000-0000D8640000}"/>
    <cellStyle name="强调文字颜色 3 2 8" xfId="25134" xr:uid="{00000000-0005-0000-0000-0000D9640000}"/>
    <cellStyle name="强调文字颜色 3 2 9" xfId="25135" xr:uid="{00000000-0005-0000-0000-0000DA640000}"/>
    <cellStyle name="强调文字颜色 3 2_AVL &amp; Mech BOM - Raleigh V1.6 pre" xfId="25136" xr:uid="{00000000-0005-0000-0000-0000DB640000}"/>
    <cellStyle name="强调文字颜色 3 3" xfId="25137" xr:uid="{00000000-0005-0000-0000-0000DC640000}"/>
    <cellStyle name="强调文字颜色 3 3 10" xfId="25138" xr:uid="{00000000-0005-0000-0000-0000DD640000}"/>
    <cellStyle name="强调文字颜色 3 3 10 2" xfId="25139" xr:uid="{00000000-0005-0000-0000-0000DE640000}"/>
    <cellStyle name="强调文字颜色 3 3 11" xfId="25140" xr:uid="{00000000-0005-0000-0000-0000DF640000}"/>
    <cellStyle name="强调文字颜色 3 3 2" xfId="25141" xr:uid="{00000000-0005-0000-0000-0000E0640000}"/>
    <cellStyle name="强调文字颜色 3 3 2 10" xfId="25142" xr:uid="{00000000-0005-0000-0000-0000E1640000}"/>
    <cellStyle name="强调文字颜色 3 3 2 2" xfId="25143" xr:uid="{00000000-0005-0000-0000-0000E2640000}"/>
    <cellStyle name="强调文字颜色 3 3 2 2 2" xfId="25144" xr:uid="{00000000-0005-0000-0000-0000E3640000}"/>
    <cellStyle name="强调文字颜色 3 3 2 2 2 2" xfId="25145" xr:uid="{00000000-0005-0000-0000-0000E4640000}"/>
    <cellStyle name="强调文字颜色 3 3 2 2 2 2 2" xfId="25146" xr:uid="{00000000-0005-0000-0000-0000E5640000}"/>
    <cellStyle name="强调文字颜色 3 3 2 2 2 2 3" xfId="25147" xr:uid="{00000000-0005-0000-0000-0000E6640000}"/>
    <cellStyle name="强调文字颜色 3 3 2 2 2 3" xfId="25148" xr:uid="{00000000-0005-0000-0000-0000E7640000}"/>
    <cellStyle name="强调文字颜色 3 3 2 2 2 4" xfId="25149" xr:uid="{00000000-0005-0000-0000-0000E8640000}"/>
    <cellStyle name="强调文字颜色 3 3 2 2 2 5" xfId="25150" xr:uid="{00000000-0005-0000-0000-0000E9640000}"/>
    <cellStyle name="强调文字颜色 3 3 2 2 2 6" xfId="25151" xr:uid="{00000000-0005-0000-0000-0000EA640000}"/>
    <cellStyle name="强调文字颜色 3 3 2 2 2 6 2" xfId="25152" xr:uid="{00000000-0005-0000-0000-0000EB640000}"/>
    <cellStyle name="强调文字颜色 3 3 2 2 2 7" xfId="25153" xr:uid="{00000000-0005-0000-0000-0000EC640000}"/>
    <cellStyle name="强调文字颜色 3 3 2 2 2 8" xfId="25154" xr:uid="{00000000-0005-0000-0000-0000ED640000}"/>
    <cellStyle name="强调文字颜色 3 3 2 2 3" xfId="25155" xr:uid="{00000000-0005-0000-0000-0000EE640000}"/>
    <cellStyle name="强调文字颜色 3 3 2 2 3 2" xfId="25156" xr:uid="{00000000-0005-0000-0000-0000EF640000}"/>
    <cellStyle name="强调文字颜色 3 3 2 2 3 3" xfId="25157" xr:uid="{00000000-0005-0000-0000-0000F0640000}"/>
    <cellStyle name="强调文字颜色 3 3 2 2 4" xfId="25158" xr:uid="{00000000-0005-0000-0000-0000F1640000}"/>
    <cellStyle name="强调文字颜色 3 3 2 2 5" xfId="25159" xr:uid="{00000000-0005-0000-0000-0000F2640000}"/>
    <cellStyle name="强调文字颜色 3 3 2 2 6" xfId="25160" xr:uid="{00000000-0005-0000-0000-0000F3640000}"/>
    <cellStyle name="强调文字颜色 3 3 2 2 7" xfId="25161" xr:uid="{00000000-0005-0000-0000-0000F4640000}"/>
    <cellStyle name="强调文字颜色 3 3 2 2 7 2" xfId="25162" xr:uid="{00000000-0005-0000-0000-0000F5640000}"/>
    <cellStyle name="强调文字颜色 3 3 2 2 8" xfId="25163" xr:uid="{00000000-0005-0000-0000-0000F6640000}"/>
    <cellStyle name="强调文字颜色 3 3 2 2 9" xfId="25164" xr:uid="{00000000-0005-0000-0000-0000F7640000}"/>
    <cellStyle name="强调文字颜色 3 3 2 3" xfId="25165" xr:uid="{00000000-0005-0000-0000-0000F8640000}"/>
    <cellStyle name="强调文字颜色 3 3 2 3 2" xfId="25166" xr:uid="{00000000-0005-0000-0000-0000F9640000}"/>
    <cellStyle name="强调文字颜色 3 3 2 3 2 2" xfId="25167" xr:uid="{00000000-0005-0000-0000-0000FA640000}"/>
    <cellStyle name="强调文字颜色 3 3 2 3 2 3" xfId="25168" xr:uid="{00000000-0005-0000-0000-0000FB640000}"/>
    <cellStyle name="强调文字颜色 3 3 2 3 3" xfId="25169" xr:uid="{00000000-0005-0000-0000-0000FC640000}"/>
    <cellStyle name="强调文字颜色 3 3 2 3 4" xfId="25170" xr:uid="{00000000-0005-0000-0000-0000FD640000}"/>
    <cellStyle name="强调文字颜色 3 3 2 3 5" xfId="25171" xr:uid="{00000000-0005-0000-0000-0000FE640000}"/>
    <cellStyle name="强调文字颜色 3 3 2 3 6" xfId="25172" xr:uid="{00000000-0005-0000-0000-0000FF640000}"/>
    <cellStyle name="强调文字颜色 3 3 2 3 6 2" xfId="25173" xr:uid="{00000000-0005-0000-0000-000000650000}"/>
    <cellStyle name="强调文字颜色 3 3 2 3 7" xfId="25174" xr:uid="{00000000-0005-0000-0000-000001650000}"/>
    <cellStyle name="强调文字颜色 3 3 2 3 8" xfId="25175" xr:uid="{00000000-0005-0000-0000-000002650000}"/>
    <cellStyle name="强调文字颜色 3 3 2 4" xfId="25176" xr:uid="{00000000-0005-0000-0000-000003650000}"/>
    <cellStyle name="强调文字颜色 3 3 2 4 2" xfId="25177" xr:uid="{00000000-0005-0000-0000-000004650000}"/>
    <cellStyle name="强调文字颜色 3 3 2 4 2 2" xfId="25178" xr:uid="{00000000-0005-0000-0000-000005650000}"/>
    <cellStyle name="强调文字颜色 3 3 2 4 2 3" xfId="25179" xr:uid="{00000000-0005-0000-0000-000006650000}"/>
    <cellStyle name="强调文字颜色 3 3 2 4 3" xfId="25180" xr:uid="{00000000-0005-0000-0000-000007650000}"/>
    <cellStyle name="强调文字颜色 3 3 2 4 4" xfId="25181" xr:uid="{00000000-0005-0000-0000-000008650000}"/>
    <cellStyle name="强调文字颜色 3 3 2 4 5" xfId="25182" xr:uid="{00000000-0005-0000-0000-000009650000}"/>
    <cellStyle name="强调文字颜色 3 3 2 4 6" xfId="25183" xr:uid="{00000000-0005-0000-0000-00000A650000}"/>
    <cellStyle name="强调文字颜色 3 3 2 4 6 2" xfId="25184" xr:uid="{00000000-0005-0000-0000-00000B650000}"/>
    <cellStyle name="强调文字颜色 3 3 2 4 7" xfId="25185" xr:uid="{00000000-0005-0000-0000-00000C650000}"/>
    <cellStyle name="强调文字颜色 3 3 2 4 8" xfId="25186" xr:uid="{00000000-0005-0000-0000-00000D650000}"/>
    <cellStyle name="强调文字颜色 3 3 2 5" xfId="25187" xr:uid="{00000000-0005-0000-0000-00000E650000}"/>
    <cellStyle name="强调文字颜色 3 3 2 5 2" xfId="25188" xr:uid="{00000000-0005-0000-0000-00000F650000}"/>
    <cellStyle name="强调文字颜色 3 3 2 5 2 2" xfId="25189" xr:uid="{00000000-0005-0000-0000-000010650000}"/>
    <cellStyle name="强调文字颜色 3 3 2 5 2 3" xfId="25190" xr:uid="{00000000-0005-0000-0000-000011650000}"/>
    <cellStyle name="强调文字颜色 3 3 2 5 3" xfId="25191" xr:uid="{00000000-0005-0000-0000-000012650000}"/>
    <cellStyle name="强调文字颜色 3 3 2 5 4" xfId="25192" xr:uid="{00000000-0005-0000-0000-000013650000}"/>
    <cellStyle name="强调文字颜色 3 3 2 5 5" xfId="25193" xr:uid="{00000000-0005-0000-0000-000014650000}"/>
    <cellStyle name="强调文字颜色 3 3 2 5 6" xfId="25194" xr:uid="{00000000-0005-0000-0000-000015650000}"/>
    <cellStyle name="强调文字颜色 3 3 2 5 6 2" xfId="25195" xr:uid="{00000000-0005-0000-0000-000016650000}"/>
    <cellStyle name="强调文字颜色 3 3 2 5 7" xfId="25196" xr:uid="{00000000-0005-0000-0000-000017650000}"/>
    <cellStyle name="强调文字颜色 3 3 2 5 8" xfId="25197" xr:uid="{00000000-0005-0000-0000-000018650000}"/>
    <cellStyle name="强调文字颜色 3 3 2 6" xfId="25198" xr:uid="{00000000-0005-0000-0000-000019650000}"/>
    <cellStyle name="强调文字颜色 3 3 2 7" xfId="25199" xr:uid="{00000000-0005-0000-0000-00001A650000}"/>
    <cellStyle name="强调文字颜色 3 3 2 8" xfId="25200" xr:uid="{00000000-0005-0000-0000-00001B650000}"/>
    <cellStyle name="强调文字颜色 3 3 2 9" xfId="25201" xr:uid="{00000000-0005-0000-0000-00001C650000}"/>
    <cellStyle name="强调文字颜色 3 3 2 9 2" xfId="25202" xr:uid="{00000000-0005-0000-0000-00001D650000}"/>
    <cellStyle name="强调文字颜色 3 3 3" xfId="25203" xr:uid="{00000000-0005-0000-0000-00001E650000}"/>
    <cellStyle name="强调文字颜色 3 3 3 2" xfId="25204" xr:uid="{00000000-0005-0000-0000-00001F650000}"/>
    <cellStyle name="强调文字颜色 3 3 3 2 2" xfId="25205" xr:uid="{00000000-0005-0000-0000-000020650000}"/>
    <cellStyle name="强调文字颜色 3 3 3 2 2 2" xfId="25206" xr:uid="{00000000-0005-0000-0000-000021650000}"/>
    <cellStyle name="强调文字颜色 3 3 3 2 2 3" xfId="25207" xr:uid="{00000000-0005-0000-0000-000022650000}"/>
    <cellStyle name="强调文字颜色 3 3 3 2 3" xfId="25208" xr:uid="{00000000-0005-0000-0000-000023650000}"/>
    <cellStyle name="强调文字颜色 3 3 3 2 4" xfId="25209" xr:uid="{00000000-0005-0000-0000-000024650000}"/>
    <cellStyle name="强调文字颜色 3 3 3 2 5" xfId="25210" xr:uid="{00000000-0005-0000-0000-000025650000}"/>
    <cellStyle name="强调文字颜色 3 3 3 2 6" xfId="25211" xr:uid="{00000000-0005-0000-0000-000026650000}"/>
    <cellStyle name="强调文字颜色 3 3 3 2 6 2" xfId="25212" xr:uid="{00000000-0005-0000-0000-000027650000}"/>
    <cellStyle name="强调文字颜色 3 3 3 2 7" xfId="25213" xr:uid="{00000000-0005-0000-0000-000028650000}"/>
    <cellStyle name="强调文字颜色 3 3 3 2 8" xfId="25214" xr:uid="{00000000-0005-0000-0000-000029650000}"/>
    <cellStyle name="强调文字颜色 3 3 3 3" xfId="25215" xr:uid="{00000000-0005-0000-0000-00002A650000}"/>
    <cellStyle name="强调文字颜色 3 3 3 3 2" xfId="25216" xr:uid="{00000000-0005-0000-0000-00002B650000}"/>
    <cellStyle name="强调文字颜色 3 3 3 3 3" xfId="25217" xr:uid="{00000000-0005-0000-0000-00002C650000}"/>
    <cellStyle name="强调文字颜色 3 3 3 4" xfId="25218" xr:uid="{00000000-0005-0000-0000-00002D650000}"/>
    <cellStyle name="强调文字颜色 3 3 3 5" xfId="25219" xr:uid="{00000000-0005-0000-0000-00002E650000}"/>
    <cellStyle name="强调文字颜色 3 3 3 6" xfId="25220" xr:uid="{00000000-0005-0000-0000-00002F650000}"/>
    <cellStyle name="强调文字颜色 3 3 3 7" xfId="25221" xr:uid="{00000000-0005-0000-0000-000030650000}"/>
    <cellStyle name="强调文字颜色 3 3 3 7 2" xfId="25222" xr:uid="{00000000-0005-0000-0000-000031650000}"/>
    <cellStyle name="强调文字颜色 3 3 3 8" xfId="25223" xr:uid="{00000000-0005-0000-0000-000032650000}"/>
    <cellStyle name="强调文字颜色 3 3 3 9" xfId="25224" xr:uid="{00000000-0005-0000-0000-000033650000}"/>
    <cellStyle name="强调文字颜色 3 3 4" xfId="25225" xr:uid="{00000000-0005-0000-0000-000034650000}"/>
    <cellStyle name="强调文字颜色 3 3 4 2" xfId="25226" xr:uid="{00000000-0005-0000-0000-000035650000}"/>
    <cellStyle name="强调文字颜色 3 3 4 2 2" xfId="25227" xr:uid="{00000000-0005-0000-0000-000036650000}"/>
    <cellStyle name="强调文字颜色 3 3 4 2 3" xfId="25228" xr:uid="{00000000-0005-0000-0000-000037650000}"/>
    <cellStyle name="强调文字颜色 3 3 4 3" xfId="25229" xr:uid="{00000000-0005-0000-0000-000038650000}"/>
    <cellStyle name="强调文字颜色 3 3 4 4" xfId="25230" xr:uid="{00000000-0005-0000-0000-000039650000}"/>
    <cellStyle name="强调文字颜色 3 3 4 5" xfId="25231" xr:uid="{00000000-0005-0000-0000-00003A650000}"/>
    <cellStyle name="强调文字颜色 3 3 4 6" xfId="25232" xr:uid="{00000000-0005-0000-0000-00003B650000}"/>
    <cellStyle name="强调文字颜色 3 3 4 6 2" xfId="25233" xr:uid="{00000000-0005-0000-0000-00003C650000}"/>
    <cellStyle name="强调文字颜色 3 3 4 7" xfId="25234" xr:uid="{00000000-0005-0000-0000-00003D650000}"/>
    <cellStyle name="强调文字颜色 3 3 4 8" xfId="25235" xr:uid="{00000000-0005-0000-0000-00003E650000}"/>
    <cellStyle name="强调文字颜色 3 3 5" xfId="25236" xr:uid="{00000000-0005-0000-0000-00003F650000}"/>
    <cellStyle name="强调文字颜色 3 3 5 2" xfId="25237" xr:uid="{00000000-0005-0000-0000-000040650000}"/>
    <cellStyle name="强调文字颜色 3 3 5 2 2" xfId="25238" xr:uid="{00000000-0005-0000-0000-000041650000}"/>
    <cellStyle name="强调文字颜色 3 3 5 2 3" xfId="25239" xr:uid="{00000000-0005-0000-0000-000042650000}"/>
    <cellStyle name="强调文字颜色 3 3 5 3" xfId="25240" xr:uid="{00000000-0005-0000-0000-000043650000}"/>
    <cellStyle name="强调文字颜色 3 3 5 4" xfId="25241" xr:uid="{00000000-0005-0000-0000-000044650000}"/>
    <cellStyle name="强调文字颜色 3 3 5 5" xfId="25242" xr:uid="{00000000-0005-0000-0000-000045650000}"/>
    <cellStyle name="强调文字颜色 3 3 5 6" xfId="25243" xr:uid="{00000000-0005-0000-0000-000046650000}"/>
    <cellStyle name="强调文字颜色 3 3 5 6 2" xfId="25244" xr:uid="{00000000-0005-0000-0000-000047650000}"/>
    <cellStyle name="强调文字颜色 3 3 5 7" xfId="25245" xr:uid="{00000000-0005-0000-0000-000048650000}"/>
    <cellStyle name="强调文字颜色 3 3 5 8" xfId="25246" xr:uid="{00000000-0005-0000-0000-000049650000}"/>
    <cellStyle name="强调文字颜色 3 3 6" xfId="25247" xr:uid="{00000000-0005-0000-0000-00004A650000}"/>
    <cellStyle name="强调文字颜色 3 3 6 2" xfId="25248" xr:uid="{00000000-0005-0000-0000-00004B650000}"/>
    <cellStyle name="强调文字颜色 3 3 6 2 2" xfId="25249" xr:uid="{00000000-0005-0000-0000-00004C650000}"/>
    <cellStyle name="强调文字颜色 3 3 6 2 3" xfId="25250" xr:uid="{00000000-0005-0000-0000-00004D650000}"/>
    <cellStyle name="强调文字颜色 3 3 6 3" xfId="25251" xr:uid="{00000000-0005-0000-0000-00004E650000}"/>
    <cellStyle name="强调文字颜色 3 3 6 4" xfId="25252" xr:uid="{00000000-0005-0000-0000-00004F650000}"/>
    <cellStyle name="强调文字颜色 3 3 6 5" xfId="25253" xr:uid="{00000000-0005-0000-0000-000050650000}"/>
    <cellStyle name="强调文字颜色 3 3 6 6" xfId="25254" xr:uid="{00000000-0005-0000-0000-000051650000}"/>
    <cellStyle name="强调文字颜色 3 3 6 6 2" xfId="25255" xr:uid="{00000000-0005-0000-0000-000052650000}"/>
    <cellStyle name="强调文字颜色 3 3 6 7" xfId="25256" xr:uid="{00000000-0005-0000-0000-000053650000}"/>
    <cellStyle name="强调文字颜色 3 3 6 8" xfId="25257" xr:uid="{00000000-0005-0000-0000-000054650000}"/>
    <cellStyle name="强调文字颜色 3 3 7" xfId="25258" xr:uid="{00000000-0005-0000-0000-000055650000}"/>
    <cellStyle name="强调文字颜色 3 3 8" xfId="25259" xr:uid="{00000000-0005-0000-0000-000056650000}"/>
    <cellStyle name="强调文字颜色 3 3 9" xfId="25260" xr:uid="{00000000-0005-0000-0000-000057650000}"/>
    <cellStyle name="强调文字颜色 3 3_AVL &amp; Mech BOM - Reno V1.6" xfId="25261" xr:uid="{00000000-0005-0000-0000-000058650000}"/>
    <cellStyle name="强调文字颜色 3 4" xfId="25262" xr:uid="{00000000-0005-0000-0000-000059650000}"/>
    <cellStyle name="强调文字颜色 3 4 10" xfId="25263" xr:uid="{00000000-0005-0000-0000-00005A650000}"/>
    <cellStyle name="强调文字颜色 3 4 2" xfId="25264" xr:uid="{00000000-0005-0000-0000-00005B650000}"/>
    <cellStyle name="强调文字颜色 3 4 2 2" xfId="25265" xr:uid="{00000000-0005-0000-0000-00005C650000}"/>
    <cellStyle name="强调文字颜色 3 4 2 2 2" xfId="25266" xr:uid="{00000000-0005-0000-0000-00005D650000}"/>
    <cellStyle name="强调文字颜色 3 4 2 2 2 2" xfId="25267" xr:uid="{00000000-0005-0000-0000-00005E650000}"/>
    <cellStyle name="强调文字颜色 3 4 2 2 2 3" xfId="25268" xr:uid="{00000000-0005-0000-0000-00005F650000}"/>
    <cellStyle name="强调文字颜色 3 4 2 2 3" xfId="25269" xr:uid="{00000000-0005-0000-0000-000060650000}"/>
    <cellStyle name="强调文字颜色 3 4 2 2 4" xfId="25270" xr:uid="{00000000-0005-0000-0000-000061650000}"/>
    <cellStyle name="强调文字颜色 3 4 2 2 5" xfId="25271" xr:uid="{00000000-0005-0000-0000-000062650000}"/>
    <cellStyle name="强调文字颜色 3 4 2 2 6" xfId="25272" xr:uid="{00000000-0005-0000-0000-000063650000}"/>
    <cellStyle name="强调文字颜色 3 4 2 2 6 2" xfId="25273" xr:uid="{00000000-0005-0000-0000-000064650000}"/>
    <cellStyle name="强调文字颜色 3 4 2 2 7" xfId="25274" xr:uid="{00000000-0005-0000-0000-000065650000}"/>
    <cellStyle name="强调文字颜色 3 4 2 2 8" xfId="25275" xr:uid="{00000000-0005-0000-0000-000066650000}"/>
    <cellStyle name="强调文字颜色 3 4 2 3" xfId="25276" xr:uid="{00000000-0005-0000-0000-000067650000}"/>
    <cellStyle name="强调文字颜色 3 4 2 3 2" xfId="25277" xr:uid="{00000000-0005-0000-0000-000068650000}"/>
    <cellStyle name="强调文字颜色 3 4 2 3 3" xfId="25278" xr:uid="{00000000-0005-0000-0000-000069650000}"/>
    <cellStyle name="强调文字颜色 3 4 2 4" xfId="25279" xr:uid="{00000000-0005-0000-0000-00006A650000}"/>
    <cellStyle name="强调文字颜色 3 4 2 5" xfId="25280" xr:uid="{00000000-0005-0000-0000-00006B650000}"/>
    <cellStyle name="强调文字颜色 3 4 2 6" xfId="25281" xr:uid="{00000000-0005-0000-0000-00006C650000}"/>
    <cellStyle name="强调文字颜色 3 4 2 7" xfId="25282" xr:uid="{00000000-0005-0000-0000-00006D650000}"/>
    <cellStyle name="强调文字颜色 3 4 2 7 2" xfId="25283" xr:uid="{00000000-0005-0000-0000-00006E650000}"/>
    <cellStyle name="强调文字颜色 3 4 2 8" xfId="25284" xr:uid="{00000000-0005-0000-0000-00006F650000}"/>
    <cellStyle name="强调文字颜色 3 4 2 9" xfId="25285" xr:uid="{00000000-0005-0000-0000-000070650000}"/>
    <cellStyle name="强调文字颜色 3 4 3" xfId="25286" xr:uid="{00000000-0005-0000-0000-000071650000}"/>
    <cellStyle name="强调文字颜色 3 4 3 2" xfId="25287" xr:uid="{00000000-0005-0000-0000-000072650000}"/>
    <cellStyle name="强调文字颜色 3 4 3 2 2" xfId="25288" xr:uid="{00000000-0005-0000-0000-000073650000}"/>
    <cellStyle name="强调文字颜色 3 4 3 2 3" xfId="25289" xr:uid="{00000000-0005-0000-0000-000074650000}"/>
    <cellStyle name="强调文字颜色 3 4 3 3" xfId="25290" xr:uid="{00000000-0005-0000-0000-000075650000}"/>
    <cellStyle name="强调文字颜色 3 4 3 4" xfId="25291" xr:uid="{00000000-0005-0000-0000-000076650000}"/>
    <cellStyle name="强调文字颜色 3 4 3 5" xfId="25292" xr:uid="{00000000-0005-0000-0000-000077650000}"/>
    <cellStyle name="强调文字颜色 3 4 3 6" xfId="25293" xr:uid="{00000000-0005-0000-0000-000078650000}"/>
    <cellStyle name="强调文字颜色 3 4 3 6 2" xfId="25294" xr:uid="{00000000-0005-0000-0000-000079650000}"/>
    <cellStyle name="强调文字颜色 3 4 3 7" xfId="25295" xr:uid="{00000000-0005-0000-0000-00007A650000}"/>
    <cellStyle name="强调文字颜色 3 4 3 8" xfId="25296" xr:uid="{00000000-0005-0000-0000-00007B650000}"/>
    <cellStyle name="强调文字颜色 3 4 4" xfId="25297" xr:uid="{00000000-0005-0000-0000-00007C650000}"/>
    <cellStyle name="强调文字颜色 3 4 4 2" xfId="25298" xr:uid="{00000000-0005-0000-0000-00007D650000}"/>
    <cellStyle name="强调文字颜色 3 4 4 2 2" xfId="25299" xr:uid="{00000000-0005-0000-0000-00007E650000}"/>
    <cellStyle name="强调文字颜色 3 4 4 2 3" xfId="25300" xr:uid="{00000000-0005-0000-0000-00007F650000}"/>
    <cellStyle name="强调文字颜色 3 4 4 3" xfId="25301" xr:uid="{00000000-0005-0000-0000-000080650000}"/>
    <cellStyle name="强调文字颜色 3 4 4 4" xfId="25302" xr:uid="{00000000-0005-0000-0000-000081650000}"/>
    <cellStyle name="强调文字颜色 3 4 4 5" xfId="25303" xr:uid="{00000000-0005-0000-0000-000082650000}"/>
    <cellStyle name="强调文字颜色 3 4 4 6" xfId="25304" xr:uid="{00000000-0005-0000-0000-000083650000}"/>
    <cellStyle name="强调文字颜色 3 4 4 6 2" xfId="25305" xr:uid="{00000000-0005-0000-0000-000084650000}"/>
    <cellStyle name="强调文字颜色 3 4 4 7" xfId="25306" xr:uid="{00000000-0005-0000-0000-000085650000}"/>
    <cellStyle name="强调文字颜色 3 4 4 8" xfId="25307" xr:uid="{00000000-0005-0000-0000-000086650000}"/>
    <cellStyle name="强调文字颜色 3 4 5" xfId="25308" xr:uid="{00000000-0005-0000-0000-000087650000}"/>
    <cellStyle name="强调文字颜色 3 4 5 2" xfId="25309" xr:uid="{00000000-0005-0000-0000-000088650000}"/>
    <cellStyle name="强调文字颜色 3 4 5 2 2" xfId="25310" xr:uid="{00000000-0005-0000-0000-000089650000}"/>
    <cellStyle name="强调文字颜色 3 4 5 2 3" xfId="25311" xr:uid="{00000000-0005-0000-0000-00008A650000}"/>
    <cellStyle name="强调文字颜色 3 4 5 3" xfId="25312" xr:uid="{00000000-0005-0000-0000-00008B650000}"/>
    <cellStyle name="强调文字颜色 3 4 5 4" xfId="25313" xr:uid="{00000000-0005-0000-0000-00008C650000}"/>
    <cellStyle name="强调文字颜色 3 4 5 5" xfId="25314" xr:uid="{00000000-0005-0000-0000-00008D650000}"/>
    <cellStyle name="强调文字颜色 3 4 5 6" xfId="25315" xr:uid="{00000000-0005-0000-0000-00008E650000}"/>
    <cellStyle name="强调文字颜色 3 4 5 6 2" xfId="25316" xr:uid="{00000000-0005-0000-0000-00008F650000}"/>
    <cellStyle name="强调文字颜色 3 4 5 7" xfId="25317" xr:uid="{00000000-0005-0000-0000-000090650000}"/>
    <cellStyle name="强调文字颜色 3 4 5 8" xfId="25318" xr:uid="{00000000-0005-0000-0000-000091650000}"/>
    <cellStyle name="强调文字颜色 3 4 6" xfId="25319" xr:uid="{00000000-0005-0000-0000-000092650000}"/>
    <cellStyle name="强调文字颜色 3 4 7" xfId="25320" xr:uid="{00000000-0005-0000-0000-000093650000}"/>
    <cellStyle name="强调文字颜色 3 4 8" xfId="25321" xr:uid="{00000000-0005-0000-0000-000094650000}"/>
    <cellStyle name="强调文字颜色 3 4 9" xfId="25322" xr:uid="{00000000-0005-0000-0000-000095650000}"/>
    <cellStyle name="强调文字颜色 3 4 9 2" xfId="25323" xr:uid="{00000000-0005-0000-0000-000096650000}"/>
    <cellStyle name="强调文字颜色 3 5" xfId="25324" xr:uid="{00000000-0005-0000-0000-000097650000}"/>
    <cellStyle name="强调文字颜色 3 5 2" xfId="25325" xr:uid="{00000000-0005-0000-0000-000098650000}"/>
    <cellStyle name="强调文字颜色 3 5 2 2" xfId="25326" xr:uid="{00000000-0005-0000-0000-000099650000}"/>
    <cellStyle name="强调文字颜色 3 5 2 2 2" xfId="25327" xr:uid="{00000000-0005-0000-0000-00009A650000}"/>
    <cellStyle name="强调文字颜色 3 5 2 2 3" xfId="25328" xr:uid="{00000000-0005-0000-0000-00009B650000}"/>
    <cellStyle name="强调文字颜色 3 5 2 3" xfId="25329" xr:uid="{00000000-0005-0000-0000-00009C650000}"/>
    <cellStyle name="强调文字颜色 3 5 2 4" xfId="25330" xr:uid="{00000000-0005-0000-0000-00009D650000}"/>
    <cellStyle name="强调文字颜色 3 5 2 5" xfId="25331" xr:uid="{00000000-0005-0000-0000-00009E650000}"/>
    <cellStyle name="强调文字颜色 3 5 2 6" xfId="25332" xr:uid="{00000000-0005-0000-0000-00009F650000}"/>
    <cellStyle name="强调文字颜色 3 5 2 6 2" xfId="25333" xr:uid="{00000000-0005-0000-0000-0000A0650000}"/>
    <cellStyle name="强调文字颜色 3 5 2 7" xfId="25334" xr:uid="{00000000-0005-0000-0000-0000A1650000}"/>
    <cellStyle name="强调文字颜色 3 5 2 8" xfId="25335" xr:uid="{00000000-0005-0000-0000-0000A2650000}"/>
    <cellStyle name="强调文字颜色 3 5 3" xfId="25336" xr:uid="{00000000-0005-0000-0000-0000A3650000}"/>
    <cellStyle name="强调文字颜色 3 5 4" xfId="25337" xr:uid="{00000000-0005-0000-0000-0000A4650000}"/>
    <cellStyle name="强调文字颜色 3 5 5" xfId="25338" xr:uid="{00000000-0005-0000-0000-0000A5650000}"/>
    <cellStyle name="强调文字颜色 3 5 6" xfId="25339" xr:uid="{00000000-0005-0000-0000-0000A6650000}"/>
    <cellStyle name="强调文字颜色 3 5 6 2" xfId="25340" xr:uid="{00000000-0005-0000-0000-0000A7650000}"/>
    <cellStyle name="强调文字颜色 3 5 7" xfId="25341" xr:uid="{00000000-0005-0000-0000-0000A8650000}"/>
    <cellStyle name="强调文字颜色 3 6" xfId="25342" xr:uid="{00000000-0005-0000-0000-0000A9650000}"/>
    <cellStyle name="强调文字颜色 3 6 2" xfId="25343" xr:uid="{00000000-0005-0000-0000-0000AA650000}"/>
    <cellStyle name="强调文字颜色 3 6 2 2" xfId="25344" xr:uid="{00000000-0005-0000-0000-0000AB650000}"/>
    <cellStyle name="强调文字颜色 3 6 2 2 2" xfId="25345" xr:uid="{00000000-0005-0000-0000-0000AC650000}"/>
    <cellStyle name="强调文字颜色 3 6 2 2 3" xfId="25346" xr:uid="{00000000-0005-0000-0000-0000AD650000}"/>
    <cellStyle name="强调文字颜色 3 6 2 3" xfId="25347" xr:uid="{00000000-0005-0000-0000-0000AE650000}"/>
    <cellStyle name="强调文字颜色 3 6 2 4" xfId="25348" xr:uid="{00000000-0005-0000-0000-0000AF650000}"/>
    <cellStyle name="强调文字颜色 3 6 2 5" xfId="25349" xr:uid="{00000000-0005-0000-0000-0000B0650000}"/>
    <cellStyle name="强调文字颜色 3 6 2 6" xfId="25350" xr:uid="{00000000-0005-0000-0000-0000B1650000}"/>
    <cellStyle name="强调文字颜色 3 6 2 6 2" xfId="25351" xr:uid="{00000000-0005-0000-0000-0000B2650000}"/>
    <cellStyle name="强调文字颜色 3 6 2 7" xfId="25352" xr:uid="{00000000-0005-0000-0000-0000B3650000}"/>
    <cellStyle name="强调文字颜色 3 6 2 8" xfId="25353" xr:uid="{00000000-0005-0000-0000-0000B4650000}"/>
    <cellStyle name="强调文字颜色 3 6 3" xfId="25354" xr:uid="{00000000-0005-0000-0000-0000B5650000}"/>
    <cellStyle name="强调文字颜色 3 6 3 2" xfId="25355" xr:uid="{00000000-0005-0000-0000-0000B6650000}"/>
    <cellStyle name="强调文字颜色 3 6 3 3" xfId="25356" xr:uid="{00000000-0005-0000-0000-0000B7650000}"/>
    <cellStyle name="强调文字颜色 3 6 4" xfId="25357" xr:uid="{00000000-0005-0000-0000-0000B8650000}"/>
    <cellStyle name="强调文字颜色 3 6 5" xfId="25358" xr:uid="{00000000-0005-0000-0000-0000B9650000}"/>
    <cellStyle name="强调文字颜色 3 6 6" xfId="25359" xr:uid="{00000000-0005-0000-0000-0000BA650000}"/>
    <cellStyle name="强调文字颜色 3 6 7" xfId="25360" xr:uid="{00000000-0005-0000-0000-0000BB650000}"/>
    <cellStyle name="强调文字颜色 3 6 7 2" xfId="25361" xr:uid="{00000000-0005-0000-0000-0000BC650000}"/>
    <cellStyle name="强调文字颜色 3 6 8" xfId="25362" xr:uid="{00000000-0005-0000-0000-0000BD650000}"/>
    <cellStyle name="强调文字颜色 3 6 9" xfId="25363" xr:uid="{00000000-0005-0000-0000-0000BE650000}"/>
    <cellStyle name="强调文字颜色 3 7" xfId="25364" xr:uid="{00000000-0005-0000-0000-0000BF650000}"/>
    <cellStyle name="强调文字颜色 3 7 2" xfId="25365" xr:uid="{00000000-0005-0000-0000-0000C0650000}"/>
    <cellStyle name="强调文字颜色 3 7 2 2" xfId="25366" xr:uid="{00000000-0005-0000-0000-0000C1650000}"/>
    <cellStyle name="强调文字颜色 3 7 2 3" xfId="25367" xr:uid="{00000000-0005-0000-0000-0000C2650000}"/>
    <cellStyle name="强调文字颜色 3 7 3" xfId="25368" xr:uid="{00000000-0005-0000-0000-0000C3650000}"/>
    <cellStyle name="强调文字颜色 3 7 4" xfId="25369" xr:uid="{00000000-0005-0000-0000-0000C4650000}"/>
    <cellStyle name="强调文字颜色 3 7 5" xfId="25370" xr:uid="{00000000-0005-0000-0000-0000C5650000}"/>
    <cellStyle name="强调文字颜色 3 7 6" xfId="25371" xr:uid="{00000000-0005-0000-0000-0000C6650000}"/>
    <cellStyle name="强调文字颜色 3 7 6 2" xfId="25372" xr:uid="{00000000-0005-0000-0000-0000C7650000}"/>
    <cellStyle name="强调文字颜色 3 7 7" xfId="25373" xr:uid="{00000000-0005-0000-0000-0000C8650000}"/>
    <cellStyle name="强调文字颜色 3 7 8" xfId="25374" xr:uid="{00000000-0005-0000-0000-0000C9650000}"/>
    <cellStyle name="强调文字颜色 3 8" xfId="25375" xr:uid="{00000000-0005-0000-0000-0000CA650000}"/>
    <cellStyle name="强调文字颜色 3 8 2" xfId="25376" xr:uid="{00000000-0005-0000-0000-0000CB650000}"/>
    <cellStyle name="强调文字颜色 3 8 2 2" xfId="25377" xr:uid="{00000000-0005-0000-0000-0000CC650000}"/>
    <cellStyle name="强调文字颜色 3 8 2 3" xfId="25378" xr:uid="{00000000-0005-0000-0000-0000CD650000}"/>
    <cellStyle name="强调文字颜色 3 8 3" xfId="25379" xr:uid="{00000000-0005-0000-0000-0000CE650000}"/>
    <cellStyle name="强调文字颜色 3 8 4" xfId="25380" xr:uid="{00000000-0005-0000-0000-0000CF650000}"/>
    <cellStyle name="强调文字颜色 3 8 5" xfId="25381" xr:uid="{00000000-0005-0000-0000-0000D0650000}"/>
    <cellStyle name="强调文字颜色 3 8 6" xfId="25382" xr:uid="{00000000-0005-0000-0000-0000D1650000}"/>
    <cellStyle name="强调文字颜色 3 8 6 2" xfId="25383" xr:uid="{00000000-0005-0000-0000-0000D2650000}"/>
    <cellStyle name="强调文字颜色 3 8 7" xfId="25384" xr:uid="{00000000-0005-0000-0000-0000D3650000}"/>
    <cellStyle name="强调文字颜色 3 8 8" xfId="25385" xr:uid="{00000000-0005-0000-0000-0000D4650000}"/>
    <cellStyle name="强调文字颜色 3 9" xfId="25386" xr:uid="{00000000-0005-0000-0000-0000D5650000}"/>
    <cellStyle name="强调文字颜色 3 9 2" xfId="25387" xr:uid="{00000000-0005-0000-0000-0000D6650000}"/>
    <cellStyle name="强调文字颜色 3 9 3" xfId="25388" xr:uid="{00000000-0005-0000-0000-0000D7650000}"/>
    <cellStyle name="强调文字颜色 3 9 4" xfId="25389" xr:uid="{00000000-0005-0000-0000-0000D8650000}"/>
    <cellStyle name="强调文字颜色 3 9 5" xfId="25390" xr:uid="{00000000-0005-0000-0000-0000D9650000}"/>
    <cellStyle name="强调文字颜色 3 9 5 2" xfId="25391" xr:uid="{00000000-0005-0000-0000-0000DA650000}"/>
    <cellStyle name="强调文字颜色 3 9 6" xfId="25392" xr:uid="{00000000-0005-0000-0000-0000DB650000}"/>
    <cellStyle name="强调文字颜色 4" xfId="25393" xr:uid="{00000000-0005-0000-0000-0000DC650000}"/>
    <cellStyle name="强调文字颜色 4 10" xfId="25394" xr:uid="{00000000-0005-0000-0000-0000DD650000}"/>
    <cellStyle name="强调文字颜色 4 10 2" xfId="25395" xr:uid="{00000000-0005-0000-0000-0000DE650000}"/>
    <cellStyle name="强调文字颜色 4 10 3" xfId="25396" xr:uid="{00000000-0005-0000-0000-0000DF650000}"/>
    <cellStyle name="强调文字颜色 4 10 4" xfId="25397" xr:uid="{00000000-0005-0000-0000-0000E0650000}"/>
    <cellStyle name="强调文字颜色 4 10 5" xfId="25398" xr:uid="{00000000-0005-0000-0000-0000E1650000}"/>
    <cellStyle name="强调文字颜色 4 10 5 2" xfId="25399" xr:uid="{00000000-0005-0000-0000-0000E2650000}"/>
    <cellStyle name="强调文字颜色 4 10 6" xfId="25400" xr:uid="{00000000-0005-0000-0000-0000E3650000}"/>
    <cellStyle name="强调文字颜色 4 11" xfId="25401" xr:uid="{00000000-0005-0000-0000-0000E4650000}"/>
    <cellStyle name="强调文字颜色 4 11 2" xfId="25402" xr:uid="{00000000-0005-0000-0000-0000E5650000}"/>
    <cellStyle name="强调文字颜色 4 11 3" xfId="25403" xr:uid="{00000000-0005-0000-0000-0000E6650000}"/>
    <cellStyle name="强调文字颜色 4 12" xfId="25404" xr:uid="{00000000-0005-0000-0000-0000E7650000}"/>
    <cellStyle name="强调文字颜色 4 13" xfId="25405" xr:uid="{00000000-0005-0000-0000-0000E8650000}"/>
    <cellStyle name="强调文字颜色 4 2" xfId="25406" xr:uid="{00000000-0005-0000-0000-0000E9650000}"/>
    <cellStyle name="强调文字颜色 4 2 10" xfId="25407" xr:uid="{00000000-0005-0000-0000-0000EA650000}"/>
    <cellStyle name="强调文字颜色 4 2 11" xfId="25408" xr:uid="{00000000-0005-0000-0000-0000EB650000}"/>
    <cellStyle name="强调文字颜色 4 2 11 2" xfId="25409" xr:uid="{00000000-0005-0000-0000-0000EC650000}"/>
    <cellStyle name="强调文字颜色 4 2 12" xfId="25410" xr:uid="{00000000-0005-0000-0000-0000ED650000}"/>
    <cellStyle name="强调文字颜色 4 2 2" xfId="25411" xr:uid="{00000000-0005-0000-0000-0000EE650000}"/>
    <cellStyle name="强调文字颜色 4 2 2 10" xfId="25412" xr:uid="{00000000-0005-0000-0000-0000EF650000}"/>
    <cellStyle name="强调文字颜色 4 2 2 10 2" xfId="25413" xr:uid="{00000000-0005-0000-0000-0000F0650000}"/>
    <cellStyle name="强调文字颜色 4 2 2 11" xfId="25414" xr:uid="{00000000-0005-0000-0000-0000F1650000}"/>
    <cellStyle name="强调文字颜色 4 2 2 2" xfId="25415" xr:uid="{00000000-0005-0000-0000-0000F2650000}"/>
    <cellStyle name="强调文字颜色 4 2 2 2 10" xfId="25416" xr:uid="{00000000-0005-0000-0000-0000F3650000}"/>
    <cellStyle name="强调文字颜色 4 2 2 2 2" xfId="25417" xr:uid="{00000000-0005-0000-0000-0000F4650000}"/>
    <cellStyle name="强调文字颜色 4 2 2 2 2 2" xfId="25418" xr:uid="{00000000-0005-0000-0000-0000F5650000}"/>
    <cellStyle name="强调文字颜色 4 2 2 2 2 2 2" xfId="25419" xr:uid="{00000000-0005-0000-0000-0000F6650000}"/>
    <cellStyle name="强调文字颜色 4 2 2 2 2 2 2 2" xfId="25420" xr:uid="{00000000-0005-0000-0000-0000F7650000}"/>
    <cellStyle name="强调文字颜色 4 2 2 2 2 2 2 3" xfId="25421" xr:uid="{00000000-0005-0000-0000-0000F8650000}"/>
    <cellStyle name="强调文字颜色 4 2 2 2 2 2 3" xfId="25422" xr:uid="{00000000-0005-0000-0000-0000F9650000}"/>
    <cellStyle name="强调文字颜色 4 2 2 2 2 2 4" xfId="25423" xr:uid="{00000000-0005-0000-0000-0000FA650000}"/>
    <cellStyle name="强调文字颜色 4 2 2 2 2 2 5" xfId="25424" xr:uid="{00000000-0005-0000-0000-0000FB650000}"/>
    <cellStyle name="强调文字颜色 4 2 2 2 2 2 6" xfId="25425" xr:uid="{00000000-0005-0000-0000-0000FC650000}"/>
    <cellStyle name="强调文字颜色 4 2 2 2 2 2 6 2" xfId="25426" xr:uid="{00000000-0005-0000-0000-0000FD650000}"/>
    <cellStyle name="强调文字颜色 4 2 2 2 2 2 7" xfId="25427" xr:uid="{00000000-0005-0000-0000-0000FE650000}"/>
    <cellStyle name="强调文字颜色 4 2 2 2 2 2 8" xfId="25428" xr:uid="{00000000-0005-0000-0000-0000FF650000}"/>
    <cellStyle name="强调文字颜色 4 2 2 2 2 3" xfId="25429" xr:uid="{00000000-0005-0000-0000-000000660000}"/>
    <cellStyle name="强调文字颜色 4 2 2 2 2 3 2" xfId="25430" xr:uid="{00000000-0005-0000-0000-000001660000}"/>
    <cellStyle name="强调文字颜色 4 2 2 2 2 3 3" xfId="25431" xr:uid="{00000000-0005-0000-0000-000002660000}"/>
    <cellStyle name="强调文字颜色 4 2 2 2 2 4" xfId="25432" xr:uid="{00000000-0005-0000-0000-000003660000}"/>
    <cellStyle name="强调文字颜色 4 2 2 2 2 5" xfId="25433" xr:uid="{00000000-0005-0000-0000-000004660000}"/>
    <cellStyle name="强调文字颜色 4 2 2 2 2 6" xfId="25434" xr:uid="{00000000-0005-0000-0000-000005660000}"/>
    <cellStyle name="强调文字颜色 4 2 2 2 2 7" xfId="25435" xr:uid="{00000000-0005-0000-0000-000006660000}"/>
    <cellStyle name="强调文字颜色 4 2 2 2 2 7 2" xfId="25436" xr:uid="{00000000-0005-0000-0000-000007660000}"/>
    <cellStyle name="强调文字颜色 4 2 2 2 2 8" xfId="25437" xr:uid="{00000000-0005-0000-0000-000008660000}"/>
    <cellStyle name="强调文字颜色 4 2 2 2 2 9" xfId="25438" xr:uid="{00000000-0005-0000-0000-000009660000}"/>
    <cellStyle name="强调文字颜色 4 2 2 2 3" xfId="25439" xr:uid="{00000000-0005-0000-0000-00000A660000}"/>
    <cellStyle name="强调文字颜色 4 2 2 2 3 2" xfId="25440" xr:uid="{00000000-0005-0000-0000-00000B660000}"/>
    <cellStyle name="强调文字颜色 4 2 2 2 3 2 2" xfId="25441" xr:uid="{00000000-0005-0000-0000-00000C660000}"/>
    <cellStyle name="强调文字颜色 4 2 2 2 3 2 3" xfId="25442" xr:uid="{00000000-0005-0000-0000-00000D660000}"/>
    <cellStyle name="强调文字颜色 4 2 2 2 3 3" xfId="25443" xr:uid="{00000000-0005-0000-0000-00000E660000}"/>
    <cellStyle name="强调文字颜色 4 2 2 2 3 4" xfId="25444" xr:uid="{00000000-0005-0000-0000-00000F660000}"/>
    <cellStyle name="强调文字颜色 4 2 2 2 3 5" xfId="25445" xr:uid="{00000000-0005-0000-0000-000010660000}"/>
    <cellStyle name="强调文字颜色 4 2 2 2 3 6" xfId="25446" xr:uid="{00000000-0005-0000-0000-000011660000}"/>
    <cellStyle name="强调文字颜色 4 2 2 2 3 6 2" xfId="25447" xr:uid="{00000000-0005-0000-0000-000012660000}"/>
    <cellStyle name="强调文字颜色 4 2 2 2 3 7" xfId="25448" xr:uid="{00000000-0005-0000-0000-000013660000}"/>
    <cellStyle name="强调文字颜色 4 2 2 2 3 8" xfId="25449" xr:uid="{00000000-0005-0000-0000-000014660000}"/>
    <cellStyle name="强调文字颜色 4 2 2 2 4" xfId="25450" xr:uid="{00000000-0005-0000-0000-000015660000}"/>
    <cellStyle name="强调文字颜色 4 2 2 2 4 2" xfId="25451" xr:uid="{00000000-0005-0000-0000-000016660000}"/>
    <cellStyle name="强调文字颜色 4 2 2 2 4 2 2" xfId="25452" xr:uid="{00000000-0005-0000-0000-000017660000}"/>
    <cellStyle name="强调文字颜色 4 2 2 2 4 2 3" xfId="25453" xr:uid="{00000000-0005-0000-0000-000018660000}"/>
    <cellStyle name="强调文字颜色 4 2 2 2 4 3" xfId="25454" xr:uid="{00000000-0005-0000-0000-000019660000}"/>
    <cellStyle name="强调文字颜色 4 2 2 2 4 4" xfId="25455" xr:uid="{00000000-0005-0000-0000-00001A660000}"/>
    <cellStyle name="强调文字颜色 4 2 2 2 4 5" xfId="25456" xr:uid="{00000000-0005-0000-0000-00001B660000}"/>
    <cellStyle name="强调文字颜色 4 2 2 2 4 6" xfId="25457" xr:uid="{00000000-0005-0000-0000-00001C660000}"/>
    <cellStyle name="强调文字颜色 4 2 2 2 4 6 2" xfId="25458" xr:uid="{00000000-0005-0000-0000-00001D660000}"/>
    <cellStyle name="强调文字颜色 4 2 2 2 4 7" xfId="25459" xr:uid="{00000000-0005-0000-0000-00001E660000}"/>
    <cellStyle name="强调文字颜色 4 2 2 2 4 8" xfId="25460" xr:uid="{00000000-0005-0000-0000-00001F660000}"/>
    <cellStyle name="强调文字颜色 4 2 2 2 5" xfId="25461" xr:uid="{00000000-0005-0000-0000-000020660000}"/>
    <cellStyle name="强调文字颜色 4 2 2 2 5 2" xfId="25462" xr:uid="{00000000-0005-0000-0000-000021660000}"/>
    <cellStyle name="强调文字颜色 4 2 2 2 5 2 2" xfId="25463" xr:uid="{00000000-0005-0000-0000-000022660000}"/>
    <cellStyle name="强调文字颜色 4 2 2 2 5 2 3" xfId="25464" xr:uid="{00000000-0005-0000-0000-000023660000}"/>
    <cellStyle name="强调文字颜色 4 2 2 2 5 3" xfId="25465" xr:uid="{00000000-0005-0000-0000-000024660000}"/>
    <cellStyle name="强调文字颜色 4 2 2 2 5 4" xfId="25466" xr:uid="{00000000-0005-0000-0000-000025660000}"/>
    <cellStyle name="强调文字颜色 4 2 2 2 5 5" xfId="25467" xr:uid="{00000000-0005-0000-0000-000026660000}"/>
    <cellStyle name="强调文字颜色 4 2 2 2 5 6" xfId="25468" xr:uid="{00000000-0005-0000-0000-000027660000}"/>
    <cellStyle name="强调文字颜色 4 2 2 2 5 6 2" xfId="25469" xr:uid="{00000000-0005-0000-0000-000028660000}"/>
    <cellStyle name="强调文字颜色 4 2 2 2 5 7" xfId="25470" xr:uid="{00000000-0005-0000-0000-000029660000}"/>
    <cellStyle name="强调文字颜色 4 2 2 2 5 8" xfId="25471" xr:uid="{00000000-0005-0000-0000-00002A660000}"/>
    <cellStyle name="强调文字颜色 4 2 2 2 6" xfId="25472" xr:uid="{00000000-0005-0000-0000-00002B660000}"/>
    <cellStyle name="强调文字颜色 4 2 2 2 7" xfId="25473" xr:uid="{00000000-0005-0000-0000-00002C660000}"/>
    <cellStyle name="强调文字颜色 4 2 2 2 8" xfId="25474" xr:uid="{00000000-0005-0000-0000-00002D660000}"/>
    <cellStyle name="强调文字颜色 4 2 2 2 9" xfId="25475" xr:uid="{00000000-0005-0000-0000-00002E660000}"/>
    <cellStyle name="强调文字颜色 4 2 2 2 9 2" xfId="25476" xr:uid="{00000000-0005-0000-0000-00002F660000}"/>
    <cellStyle name="强调文字颜色 4 2 2 3" xfId="25477" xr:uid="{00000000-0005-0000-0000-000030660000}"/>
    <cellStyle name="强调文字颜色 4 2 2 3 2" xfId="25478" xr:uid="{00000000-0005-0000-0000-000031660000}"/>
    <cellStyle name="强调文字颜色 4 2 2 3 2 2" xfId="25479" xr:uid="{00000000-0005-0000-0000-000032660000}"/>
    <cellStyle name="强调文字颜色 4 2 2 3 2 2 2" xfId="25480" xr:uid="{00000000-0005-0000-0000-000033660000}"/>
    <cellStyle name="强调文字颜色 4 2 2 3 2 2 3" xfId="25481" xr:uid="{00000000-0005-0000-0000-000034660000}"/>
    <cellStyle name="强调文字颜色 4 2 2 3 2 3" xfId="25482" xr:uid="{00000000-0005-0000-0000-000035660000}"/>
    <cellStyle name="强调文字颜色 4 2 2 3 2 4" xfId="25483" xr:uid="{00000000-0005-0000-0000-000036660000}"/>
    <cellStyle name="强调文字颜色 4 2 2 3 2 5" xfId="25484" xr:uid="{00000000-0005-0000-0000-000037660000}"/>
    <cellStyle name="强调文字颜色 4 2 2 3 2 6" xfId="25485" xr:uid="{00000000-0005-0000-0000-000038660000}"/>
    <cellStyle name="强调文字颜色 4 2 2 3 2 6 2" xfId="25486" xr:uid="{00000000-0005-0000-0000-000039660000}"/>
    <cellStyle name="强调文字颜色 4 2 2 3 2 7" xfId="25487" xr:uid="{00000000-0005-0000-0000-00003A660000}"/>
    <cellStyle name="强调文字颜色 4 2 2 3 2 8" xfId="25488" xr:uid="{00000000-0005-0000-0000-00003B660000}"/>
    <cellStyle name="强调文字颜色 4 2 2 3 3" xfId="25489" xr:uid="{00000000-0005-0000-0000-00003C660000}"/>
    <cellStyle name="强调文字颜色 4 2 2 3 3 2" xfId="25490" xr:uid="{00000000-0005-0000-0000-00003D660000}"/>
    <cellStyle name="强调文字颜色 4 2 2 3 3 3" xfId="25491" xr:uid="{00000000-0005-0000-0000-00003E660000}"/>
    <cellStyle name="强调文字颜色 4 2 2 3 4" xfId="25492" xr:uid="{00000000-0005-0000-0000-00003F660000}"/>
    <cellStyle name="强调文字颜色 4 2 2 3 5" xfId="25493" xr:uid="{00000000-0005-0000-0000-000040660000}"/>
    <cellStyle name="强调文字颜色 4 2 2 3 6" xfId="25494" xr:uid="{00000000-0005-0000-0000-000041660000}"/>
    <cellStyle name="强调文字颜色 4 2 2 3 7" xfId="25495" xr:uid="{00000000-0005-0000-0000-000042660000}"/>
    <cellStyle name="强调文字颜色 4 2 2 3 7 2" xfId="25496" xr:uid="{00000000-0005-0000-0000-000043660000}"/>
    <cellStyle name="强调文字颜色 4 2 2 3 8" xfId="25497" xr:uid="{00000000-0005-0000-0000-000044660000}"/>
    <cellStyle name="强调文字颜色 4 2 2 3 9" xfId="25498" xr:uid="{00000000-0005-0000-0000-000045660000}"/>
    <cellStyle name="强调文字颜色 4 2 2 4" xfId="25499" xr:uid="{00000000-0005-0000-0000-000046660000}"/>
    <cellStyle name="强调文字颜色 4 2 2 4 2" xfId="25500" xr:uid="{00000000-0005-0000-0000-000047660000}"/>
    <cellStyle name="强调文字颜色 4 2 2 4 2 2" xfId="25501" xr:uid="{00000000-0005-0000-0000-000048660000}"/>
    <cellStyle name="强调文字颜色 4 2 2 4 2 3" xfId="25502" xr:uid="{00000000-0005-0000-0000-000049660000}"/>
    <cellStyle name="强调文字颜色 4 2 2 4 3" xfId="25503" xr:uid="{00000000-0005-0000-0000-00004A660000}"/>
    <cellStyle name="强调文字颜色 4 2 2 4 4" xfId="25504" xr:uid="{00000000-0005-0000-0000-00004B660000}"/>
    <cellStyle name="强调文字颜色 4 2 2 4 5" xfId="25505" xr:uid="{00000000-0005-0000-0000-00004C660000}"/>
    <cellStyle name="强调文字颜色 4 2 2 4 6" xfId="25506" xr:uid="{00000000-0005-0000-0000-00004D660000}"/>
    <cellStyle name="强调文字颜色 4 2 2 4 6 2" xfId="25507" xr:uid="{00000000-0005-0000-0000-00004E660000}"/>
    <cellStyle name="强调文字颜色 4 2 2 4 7" xfId="25508" xr:uid="{00000000-0005-0000-0000-00004F660000}"/>
    <cellStyle name="强调文字颜色 4 2 2 4 8" xfId="25509" xr:uid="{00000000-0005-0000-0000-000050660000}"/>
    <cellStyle name="强调文字颜色 4 2 2 5" xfId="25510" xr:uid="{00000000-0005-0000-0000-000051660000}"/>
    <cellStyle name="强调文字颜色 4 2 2 5 2" xfId="25511" xr:uid="{00000000-0005-0000-0000-000052660000}"/>
    <cellStyle name="强调文字颜色 4 2 2 5 2 2" xfId="25512" xr:uid="{00000000-0005-0000-0000-000053660000}"/>
    <cellStyle name="强调文字颜色 4 2 2 5 2 3" xfId="25513" xr:uid="{00000000-0005-0000-0000-000054660000}"/>
    <cellStyle name="强调文字颜色 4 2 2 5 3" xfId="25514" xr:uid="{00000000-0005-0000-0000-000055660000}"/>
    <cellStyle name="强调文字颜色 4 2 2 5 4" xfId="25515" xr:uid="{00000000-0005-0000-0000-000056660000}"/>
    <cellStyle name="强调文字颜色 4 2 2 5 5" xfId="25516" xr:uid="{00000000-0005-0000-0000-000057660000}"/>
    <cellStyle name="强调文字颜色 4 2 2 5 6" xfId="25517" xr:uid="{00000000-0005-0000-0000-000058660000}"/>
    <cellStyle name="强调文字颜色 4 2 2 5 6 2" xfId="25518" xr:uid="{00000000-0005-0000-0000-000059660000}"/>
    <cellStyle name="强调文字颜色 4 2 2 5 7" xfId="25519" xr:uid="{00000000-0005-0000-0000-00005A660000}"/>
    <cellStyle name="强调文字颜色 4 2 2 5 8" xfId="25520" xr:uid="{00000000-0005-0000-0000-00005B660000}"/>
    <cellStyle name="强调文字颜色 4 2 2 6" xfId="25521" xr:uid="{00000000-0005-0000-0000-00005C660000}"/>
    <cellStyle name="强调文字颜色 4 2 2 6 2" xfId="25522" xr:uid="{00000000-0005-0000-0000-00005D660000}"/>
    <cellStyle name="强调文字颜色 4 2 2 6 2 2" xfId="25523" xr:uid="{00000000-0005-0000-0000-00005E660000}"/>
    <cellStyle name="强调文字颜色 4 2 2 6 2 3" xfId="25524" xr:uid="{00000000-0005-0000-0000-00005F660000}"/>
    <cellStyle name="强调文字颜色 4 2 2 6 3" xfId="25525" xr:uid="{00000000-0005-0000-0000-000060660000}"/>
    <cellStyle name="强调文字颜色 4 2 2 6 4" xfId="25526" xr:uid="{00000000-0005-0000-0000-000061660000}"/>
    <cellStyle name="强调文字颜色 4 2 2 6 5" xfId="25527" xr:uid="{00000000-0005-0000-0000-000062660000}"/>
    <cellStyle name="强调文字颜色 4 2 2 6 6" xfId="25528" xr:uid="{00000000-0005-0000-0000-000063660000}"/>
    <cellStyle name="强调文字颜色 4 2 2 6 6 2" xfId="25529" xr:uid="{00000000-0005-0000-0000-000064660000}"/>
    <cellStyle name="强调文字颜色 4 2 2 6 7" xfId="25530" xr:uid="{00000000-0005-0000-0000-000065660000}"/>
    <cellStyle name="强调文字颜色 4 2 2 6 8" xfId="25531" xr:uid="{00000000-0005-0000-0000-000066660000}"/>
    <cellStyle name="强调文字颜色 4 2 2 7" xfId="25532" xr:uid="{00000000-0005-0000-0000-000067660000}"/>
    <cellStyle name="强调文字颜色 4 2 2 8" xfId="25533" xr:uid="{00000000-0005-0000-0000-000068660000}"/>
    <cellStyle name="强调文字颜色 4 2 2 9" xfId="25534" xr:uid="{00000000-0005-0000-0000-000069660000}"/>
    <cellStyle name="强调文字颜色 4 2 2_AVL &amp; Mech BOM - Reno V1.6" xfId="25535" xr:uid="{00000000-0005-0000-0000-00006A660000}"/>
    <cellStyle name="强调文字颜色 4 2 3" xfId="25536" xr:uid="{00000000-0005-0000-0000-00006B660000}"/>
    <cellStyle name="强调文字颜色 4 2 3 10" xfId="25537" xr:uid="{00000000-0005-0000-0000-00006C660000}"/>
    <cellStyle name="强调文字颜色 4 2 3 2" xfId="25538" xr:uid="{00000000-0005-0000-0000-00006D660000}"/>
    <cellStyle name="强调文字颜色 4 2 3 2 2" xfId="25539" xr:uid="{00000000-0005-0000-0000-00006E660000}"/>
    <cellStyle name="强调文字颜色 4 2 3 2 2 2" xfId="25540" xr:uid="{00000000-0005-0000-0000-00006F660000}"/>
    <cellStyle name="强调文字颜色 4 2 3 2 2 2 2" xfId="25541" xr:uid="{00000000-0005-0000-0000-000070660000}"/>
    <cellStyle name="强调文字颜色 4 2 3 2 2 2 3" xfId="25542" xr:uid="{00000000-0005-0000-0000-000071660000}"/>
    <cellStyle name="强调文字颜色 4 2 3 2 2 3" xfId="25543" xr:uid="{00000000-0005-0000-0000-000072660000}"/>
    <cellStyle name="强调文字颜色 4 2 3 2 2 4" xfId="25544" xr:uid="{00000000-0005-0000-0000-000073660000}"/>
    <cellStyle name="强调文字颜色 4 2 3 2 2 5" xfId="25545" xr:uid="{00000000-0005-0000-0000-000074660000}"/>
    <cellStyle name="强调文字颜色 4 2 3 2 2 6" xfId="25546" xr:uid="{00000000-0005-0000-0000-000075660000}"/>
    <cellStyle name="强调文字颜色 4 2 3 2 2 6 2" xfId="25547" xr:uid="{00000000-0005-0000-0000-000076660000}"/>
    <cellStyle name="强调文字颜色 4 2 3 2 2 7" xfId="25548" xr:uid="{00000000-0005-0000-0000-000077660000}"/>
    <cellStyle name="强调文字颜色 4 2 3 2 2 8" xfId="25549" xr:uid="{00000000-0005-0000-0000-000078660000}"/>
    <cellStyle name="强调文字颜色 4 2 3 2 3" xfId="25550" xr:uid="{00000000-0005-0000-0000-000079660000}"/>
    <cellStyle name="强调文字颜色 4 2 3 2 3 2" xfId="25551" xr:uid="{00000000-0005-0000-0000-00007A660000}"/>
    <cellStyle name="强调文字颜色 4 2 3 2 3 3" xfId="25552" xr:uid="{00000000-0005-0000-0000-00007B660000}"/>
    <cellStyle name="强调文字颜色 4 2 3 2 4" xfId="25553" xr:uid="{00000000-0005-0000-0000-00007C660000}"/>
    <cellStyle name="强调文字颜色 4 2 3 2 5" xfId="25554" xr:uid="{00000000-0005-0000-0000-00007D660000}"/>
    <cellStyle name="强调文字颜色 4 2 3 2 6" xfId="25555" xr:uid="{00000000-0005-0000-0000-00007E660000}"/>
    <cellStyle name="强调文字颜色 4 2 3 2 7" xfId="25556" xr:uid="{00000000-0005-0000-0000-00007F660000}"/>
    <cellStyle name="强调文字颜色 4 2 3 2 7 2" xfId="25557" xr:uid="{00000000-0005-0000-0000-000080660000}"/>
    <cellStyle name="强调文字颜色 4 2 3 2 8" xfId="25558" xr:uid="{00000000-0005-0000-0000-000081660000}"/>
    <cellStyle name="强调文字颜色 4 2 3 2 9" xfId="25559" xr:uid="{00000000-0005-0000-0000-000082660000}"/>
    <cellStyle name="强调文字颜色 4 2 3 3" xfId="25560" xr:uid="{00000000-0005-0000-0000-000083660000}"/>
    <cellStyle name="强调文字颜色 4 2 3 3 2" xfId="25561" xr:uid="{00000000-0005-0000-0000-000084660000}"/>
    <cellStyle name="强调文字颜色 4 2 3 3 2 2" xfId="25562" xr:uid="{00000000-0005-0000-0000-000085660000}"/>
    <cellStyle name="强调文字颜色 4 2 3 3 2 3" xfId="25563" xr:uid="{00000000-0005-0000-0000-000086660000}"/>
    <cellStyle name="强调文字颜色 4 2 3 3 3" xfId="25564" xr:uid="{00000000-0005-0000-0000-000087660000}"/>
    <cellStyle name="强调文字颜色 4 2 3 3 4" xfId="25565" xr:uid="{00000000-0005-0000-0000-000088660000}"/>
    <cellStyle name="强调文字颜色 4 2 3 3 5" xfId="25566" xr:uid="{00000000-0005-0000-0000-000089660000}"/>
    <cellStyle name="强调文字颜色 4 2 3 3 6" xfId="25567" xr:uid="{00000000-0005-0000-0000-00008A660000}"/>
    <cellStyle name="强调文字颜色 4 2 3 3 6 2" xfId="25568" xr:uid="{00000000-0005-0000-0000-00008B660000}"/>
    <cellStyle name="强调文字颜色 4 2 3 3 7" xfId="25569" xr:uid="{00000000-0005-0000-0000-00008C660000}"/>
    <cellStyle name="强调文字颜色 4 2 3 3 8" xfId="25570" xr:uid="{00000000-0005-0000-0000-00008D660000}"/>
    <cellStyle name="强调文字颜色 4 2 3 4" xfId="25571" xr:uid="{00000000-0005-0000-0000-00008E660000}"/>
    <cellStyle name="强调文字颜色 4 2 3 4 2" xfId="25572" xr:uid="{00000000-0005-0000-0000-00008F660000}"/>
    <cellStyle name="强调文字颜色 4 2 3 4 2 2" xfId="25573" xr:uid="{00000000-0005-0000-0000-000090660000}"/>
    <cellStyle name="强调文字颜色 4 2 3 4 2 3" xfId="25574" xr:uid="{00000000-0005-0000-0000-000091660000}"/>
    <cellStyle name="强调文字颜色 4 2 3 4 3" xfId="25575" xr:uid="{00000000-0005-0000-0000-000092660000}"/>
    <cellStyle name="强调文字颜色 4 2 3 4 4" xfId="25576" xr:uid="{00000000-0005-0000-0000-000093660000}"/>
    <cellStyle name="强调文字颜色 4 2 3 4 5" xfId="25577" xr:uid="{00000000-0005-0000-0000-000094660000}"/>
    <cellStyle name="强调文字颜色 4 2 3 4 6" xfId="25578" xr:uid="{00000000-0005-0000-0000-000095660000}"/>
    <cellStyle name="强调文字颜色 4 2 3 4 6 2" xfId="25579" xr:uid="{00000000-0005-0000-0000-000096660000}"/>
    <cellStyle name="强调文字颜色 4 2 3 4 7" xfId="25580" xr:uid="{00000000-0005-0000-0000-000097660000}"/>
    <cellStyle name="强调文字颜色 4 2 3 4 8" xfId="25581" xr:uid="{00000000-0005-0000-0000-000098660000}"/>
    <cellStyle name="强调文字颜色 4 2 3 5" xfId="25582" xr:uid="{00000000-0005-0000-0000-000099660000}"/>
    <cellStyle name="强调文字颜色 4 2 3 5 2" xfId="25583" xr:uid="{00000000-0005-0000-0000-00009A660000}"/>
    <cellStyle name="强调文字颜色 4 2 3 5 2 2" xfId="25584" xr:uid="{00000000-0005-0000-0000-00009B660000}"/>
    <cellStyle name="强调文字颜色 4 2 3 5 2 3" xfId="25585" xr:uid="{00000000-0005-0000-0000-00009C660000}"/>
    <cellStyle name="强调文字颜色 4 2 3 5 3" xfId="25586" xr:uid="{00000000-0005-0000-0000-00009D660000}"/>
    <cellStyle name="强调文字颜色 4 2 3 5 4" xfId="25587" xr:uid="{00000000-0005-0000-0000-00009E660000}"/>
    <cellStyle name="强调文字颜色 4 2 3 5 5" xfId="25588" xr:uid="{00000000-0005-0000-0000-00009F660000}"/>
    <cellStyle name="强调文字颜色 4 2 3 5 6" xfId="25589" xr:uid="{00000000-0005-0000-0000-0000A0660000}"/>
    <cellStyle name="强调文字颜色 4 2 3 5 6 2" xfId="25590" xr:uid="{00000000-0005-0000-0000-0000A1660000}"/>
    <cellStyle name="强调文字颜色 4 2 3 5 7" xfId="25591" xr:uid="{00000000-0005-0000-0000-0000A2660000}"/>
    <cellStyle name="强调文字颜色 4 2 3 5 8" xfId="25592" xr:uid="{00000000-0005-0000-0000-0000A3660000}"/>
    <cellStyle name="强调文字颜色 4 2 3 6" xfId="25593" xr:uid="{00000000-0005-0000-0000-0000A4660000}"/>
    <cellStyle name="强调文字颜色 4 2 3 7" xfId="25594" xr:uid="{00000000-0005-0000-0000-0000A5660000}"/>
    <cellStyle name="强调文字颜色 4 2 3 8" xfId="25595" xr:uid="{00000000-0005-0000-0000-0000A6660000}"/>
    <cellStyle name="强调文字颜色 4 2 3 9" xfId="25596" xr:uid="{00000000-0005-0000-0000-0000A7660000}"/>
    <cellStyle name="强调文字颜色 4 2 3 9 2" xfId="25597" xr:uid="{00000000-0005-0000-0000-0000A8660000}"/>
    <cellStyle name="强调文字颜色 4 2 4" xfId="25598" xr:uid="{00000000-0005-0000-0000-0000A9660000}"/>
    <cellStyle name="强调文字颜色 4 2 4 2" xfId="25599" xr:uid="{00000000-0005-0000-0000-0000AA660000}"/>
    <cellStyle name="强调文字颜色 4 2 4 2 2" xfId="25600" xr:uid="{00000000-0005-0000-0000-0000AB660000}"/>
    <cellStyle name="强调文字颜色 4 2 4 2 2 2" xfId="25601" xr:uid="{00000000-0005-0000-0000-0000AC660000}"/>
    <cellStyle name="强调文字颜色 4 2 4 2 2 3" xfId="25602" xr:uid="{00000000-0005-0000-0000-0000AD660000}"/>
    <cellStyle name="强调文字颜色 4 2 4 2 3" xfId="25603" xr:uid="{00000000-0005-0000-0000-0000AE660000}"/>
    <cellStyle name="强调文字颜色 4 2 4 2 4" xfId="25604" xr:uid="{00000000-0005-0000-0000-0000AF660000}"/>
    <cellStyle name="强调文字颜色 4 2 4 2 5" xfId="25605" xr:uid="{00000000-0005-0000-0000-0000B0660000}"/>
    <cellStyle name="强调文字颜色 4 2 4 2 6" xfId="25606" xr:uid="{00000000-0005-0000-0000-0000B1660000}"/>
    <cellStyle name="强调文字颜色 4 2 4 2 6 2" xfId="25607" xr:uid="{00000000-0005-0000-0000-0000B2660000}"/>
    <cellStyle name="强调文字颜色 4 2 4 2 7" xfId="25608" xr:uid="{00000000-0005-0000-0000-0000B3660000}"/>
    <cellStyle name="强调文字颜色 4 2 4 2 8" xfId="25609" xr:uid="{00000000-0005-0000-0000-0000B4660000}"/>
    <cellStyle name="强调文字颜色 4 2 4 3" xfId="25610" xr:uid="{00000000-0005-0000-0000-0000B5660000}"/>
    <cellStyle name="强调文字颜色 4 2 4 3 2" xfId="25611" xr:uid="{00000000-0005-0000-0000-0000B6660000}"/>
    <cellStyle name="强调文字颜色 4 2 4 3 3" xfId="25612" xr:uid="{00000000-0005-0000-0000-0000B7660000}"/>
    <cellStyle name="强调文字颜色 4 2 4 4" xfId="25613" xr:uid="{00000000-0005-0000-0000-0000B8660000}"/>
    <cellStyle name="强调文字颜色 4 2 4 5" xfId="25614" xr:uid="{00000000-0005-0000-0000-0000B9660000}"/>
    <cellStyle name="强调文字颜色 4 2 4 6" xfId="25615" xr:uid="{00000000-0005-0000-0000-0000BA660000}"/>
    <cellStyle name="强调文字颜色 4 2 4 7" xfId="25616" xr:uid="{00000000-0005-0000-0000-0000BB660000}"/>
    <cellStyle name="强调文字颜色 4 2 4 7 2" xfId="25617" xr:uid="{00000000-0005-0000-0000-0000BC660000}"/>
    <cellStyle name="强调文字颜色 4 2 4 8" xfId="25618" xr:uid="{00000000-0005-0000-0000-0000BD660000}"/>
    <cellStyle name="强调文字颜色 4 2 4 9" xfId="25619" xr:uid="{00000000-0005-0000-0000-0000BE660000}"/>
    <cellStyle name="强调文字颜色 4 2 5" xfId="25620" xr:uid="{00000000-0005-0000-0000-0000BF660000}"/>
    <cellStyle name="强调文字颜色 4 2 5 2" xfId="25621" xr:uid="{00000000-0005-0000-0000-0000C0660000}"/>
    <cellStyle name="强调文字颜色 4 2 5 2 2" xfId="25622" xr:uid="{00000000-0005-0000-0000-0000C1660000}"/>
    <cellStyle name="强调文字颜色 4 2 5 2 3" xfId="25623" xr:uid="{00000000-0005-0000-0000-0000C2660000}"/>
    <cellStyle name="强调文字颜色 4 2 5 3" xfId="25624" xr:uid="{00000000-0005-0000-0000-0000C3660000}"/>
    <cellStyle name="强调文字颜色 4 2 5 4" xfId="25625" xr:uid="{00000000-0005-0000-0000-0000C4660000}"/>
    <cellStyle name="强调文字颜色 4 2 5 5" xfId="25626" xr:uid="{00000000-0005-0000-0000-0000C5660000}"/>
    <cellStyle name="强调文字颜色 4 2 5 6" xfId="25627" xr:uid="{00000000-0005-0000-0000-0000C6660000}"/>
    <cellStyle name="强调文字颜色 4 2 5 6 2" xfId="25628" xr:uid="{00000000-0005-0000-0000-0000C7660000}"/>
    <cellStyle name="强调文字颜色 4 2 5 7" xfId="25629" xr:uid="{00000000-0005-0000-0000-0000C8660000}"/>
    <cellStyle name="强调文字颜色 4 2 5 8" xfId="25630" xr:uid="{00000000-0005-0000-0000-0000C9660000}"/>
    <cellStyle name="强调文字颜色 4 2 6" xfId="25631" xr:uid="{00000000-0005-0000-0000-0000CA660000}"/>
    <cellStyle name="强调文字颜色 4 2 6 2" xfId="25632" xr:uid="{00000000-0005-0000-0000-0000CB660000}"/>
    <cellStyle name="强调文字颜色 4 2 6 2 2" xfId="25633" xr:uid="{00000000-0005-0000-0000-0000CC660000}"/>
    <cellStyle name="强调文字颜色 4 2 6 2 3" xfId="25634" xr:uid="{00000000-0005-0000-0000-0000CD660000}"/>
    <cellStyle name="强调文字颜色 4 2 6 3" xfId="25635" xr:uid="{00000000-0005-0000-0000-0000CE660000}"/>
    <cellStyle name="强调文字颜色 4 2 6 4" xfId="25636" xr:uid="{00000000-0005-0000-0000-0000CF660000}"/>
    <cellStyle name="强调文字颜色 4 2 6 5" xfId="25637" xr:uid="{00000000-0005-0000-0000-0000D0660000}"/>
    <cellStyle name="强调文字颜色 4 2 6 6" xfId="25638" xr:uid="{00000000-0005-0000-0000-0000D1660000}"/>
    <cellStyle name="强调文字颜色 4 2 6 6 2" xfId="25639" xr:uid="{00000000-0005-0000-0000-0000D2660000}"/>
    <cellStyle name="强调文字颜色 4 2 6 7" xfId="25640" xr:uid="{00000000-0005-0000-0000-0000D3660000}"/>
    <cellStyle name="强调文字颜色 4 2 6 8" xfId="25641" xr:uid="{00000000-0005-0000-0000-0000D4660000}"/>
    <cellStyle name="强调文字颜色 4 2 7" xfId="25642" xr:uid="{00000000-0005-0000-0000-0000D5660000}"/>
    <cellStyle name="强调文字颜色 4 2 7 2" xfId="25643" xr:uid="{00000000-0005-0000-0000-0000D6660000}"/>
    <cellStyle name="强调文字颜色 4 2 7 2 2" xfId="25644" xr:uid="{00000000-0005-0000-0000-0000D7660000}"/>
    <cellStyle name="强调文字颜色 4 2 7 2 3" xfId="25645" xr:uid="{00000000-0005-0000-0000-0000D8660000}"/>
    <cellStyle name="强调文字颜色 4 2 7 3" xfId="25646" xr:uid="{00000000-0005-0000-0000-0000D9660000}"/>
    <cellStyle name="强调文字颜色 4 2 7 4" xfId="25647" xr:uid="{00000000-0005-0000-0000-0000DA660000}"/>
    <cellStyle name="强调文字颜色 4 2 7 5" xfId="25648" xr:uid="{00000000-0005-0000-0000-0000DB660000}"/>
    <cellStyle name="强调文字颜色 4 2 7 6" xfId="25649" xr:uid="{00000000-0005-0000-0000-0000DC660000}"/>
    <cellStyle name="强调文字颜色 4 2 7 6 2" xfId="25650" xr:uid="{00000000-0005-0000-0000-0000DD660000}"/>
    <cellStyle name="强调文字颜色 4 2 7 7" xfId="25651" xr:uid="{00000000-0005-0000-0000-0000DE660000}"/>
    <cellStyle name="强调文字颜色 4 2 7 8" xfId="25652" xr:uid="{00000000-0005-0000-0000-0000DF660000}"/>
    <cellStyle name="强调文字颜色 4 2 8" xfId="25653" xr:uid="{00000000-0005-0000-0000-0000E0660000}"/>
    <cellStyle name="强调文字颜色 4 2 9" xfId="25654" xr:uid="{00000000-0005-0000-0000-0000E1660000}"/>
    <cellStyle name="强调文字颜色 4 2_AVL &amp; Mech BOM - Raleigh V1.6 pre" xfId="25655" xr:uid="{00000000-0005-0000-0000-0000E2660000}"/>
    <cellStyle name="强调文字颜色 4 3" xfId="25656" xr:uid="{00000000-0005-0000-0000-0000E3660000}"/>
    <cellStyle name="强调文字颜色 4 3 10" xfId="25657" xr:uid="{00000000-0005-0000-0000-0000E4660000}"/>
    <cellStyle name="强调文字颜色 4 3 10 2" xfId="25658" xr:uid="{00000000-0005-0000-0000-0000E5660000}"/>
    <cellStyle name="强调文字颜色 4 3 11" xfId="25659" xr:uid="{00000000-0005-0000-0000-0000E6660000}"/>
    <cellStyle name="强调文字颜色 4 3 2" xfId="25660" xr:uid="{00000000-0005-0000-0000-0000E7660000}"/>
    <cellStyle name="强调文字颜色 4 3 2 10" xfId="25661" xr:uid="{00000000-0005-0000-0000-0000E8660000}"/>
    <cellStyle name="强调文字颜色 4 3 2 2" xfId="25662" xr:uid="{00000000-0005-0000-0000-0000E9660000}"/>
    <cellStyle name="强调文字颜色 4 3 2 2 2" xfId="25663" xr:uid="{00000000-0005-0000-0000-0000EA660000}"/>
    <cellStyle name="强调文字颜色 4 3 2 2 2 2" xfId="25664" xr:uid="{00000000-0005-0000-0000-0000EB660000}"/>
    <cellStyle name="强调文字颜色 4 3 2 2 2 2 2" xfId="25665" xr:uid="{00000000-0005-0000-0000-0000EC660000}"/>
    <cellStyle name="强调文字颜色 4 3 2 2 2 2 3" xfId="25666" xr:uid="{00000000-0005-0000-0000-0000ED660000}"/>
    <cellStyle name="强调文字颜色 4 3 2 2 2 3" xfId="25667" xr:uid="{00000000-0005-0000-0000-0000EE660000}"/>
    <cellStyle name="强调文字颜色 4 3 2 2 2 4" xfId="25668" xr:uid="{00000000-0005-0000-0000-0000EF660000}"/>
    <cellStyle name="强调文字颜色 4 3 2 2 2 5" xfId="25669" xr:uid="{00000000-0005-0000-0000-0000F0660000}"/>
    <cellStyle name="强调文字颜色 4 3 2 2 2 6" xfId="25670" xr:uid="{00000000-0005-0000-0000-0000F1660000}"/>
    <cellStyle name="强调文字颜色 4 3 2 2 2 6 2" xfId="25671" xr:uid="{00000000-0005-0000-0000-0000F2660000}"/>
    <cellStyle name="强调文字颜色 4 3 2 2 2 7" xfId="25672" xr:uid="{00000000-0005-0000-0000-0000F3660000}"/>
    <cellStyle name="强调文字颜色 4 3 2 2 2 8" xfId="25673" xr:uid="{00000000-0005-0000-0000-0000F4660000}"/>
    <cellStyle name="强调文字颜色 4 3 2 2 3" xfId="25674" xr:uid="{00000000-0005-0000-0000-0000F5660000}"/>
    <cellStyle name="强调文字颜色 4 3 2 2 3 2" xfId="25675" xr:uid="{00000000-0005-0000-0000-0000F6660000}"/>
    <cellStyle name="强调文字颜色 4 3 2 2 3 3" xfId="25676" xr:uid="{00000000-0005-0000-0000-0000F7660000}"/>
    <cellStyle name="强调文字颜色 4 3 2 2 4" xfId="25677" xr:uid="{00000000-0005-0000-0000-0000F8660000}"/>
    <cellStyle name="强调文字颜色 4 3 2 2 5" xfId="25678" xr:uid="{00000000-0005-0000-0000-0000F9660000}"/>
    <cellStyle name="强调文字颜色 4 3 2 2 6" xfId="25679" xr:uid="{00000000-0005-0000-0000-0000FA660000}"/>
    <cellStyle name="强调文字颜色 4 3 2 2 7" xfId="25680" xr:uid="{00000000-0005-0000-0000-0000FB660000}"/>
    <cellStyle name="强调文字颜色 4 3 2 2 7 2" xfId="25681" xr:uid="{00000000-0005-0000-0000-0000FC660000}"/>
    <cellStyle name="强调文字颜色 4 3 2 2 8" xfId="25682" xr:uid="{00000000-0005-0000-0000-0000FD660000}"/>
    <cellStyle name="强调文字颜色 4 3 2 2 9" xfId="25683" xr:uid="{00000000-0005-0000-0000-0000FE660000}"/>
    <cellStyle name="强调文字颜色 4 3 2 3" xfId="25684" xr:uid="{00000000-0005-0000-0000-0000FF660000}"/>
    <cellStyle name="强调文字颜色 4 3 2 3 2" xfId="25685" xr:uid="{00000000-0005-0000-0000-000000670000}"/>
    <cellStyle name="强调文字颜色 4 3 2 3 2 2" xfId="25686" xr:uid="{00000000-0005-0000-0000-000001670000}"/>
    <cellStyle name="强调文字颜色 4 3 2 3 2 3" xfId="25687" xr:uid="{00000000-0005-0000-0000-000002670000}"/>
    <cellStyle name="强调文字颜色 4 3 2 3 3" xfId="25688" xr:uid="{00000000-0005-0000-0000-000003670000}"/>
    <cellStyle name="强调文字颜色 4 3 2 3 4" xfId="25689" xr:uid="{00000000-0005-0000-0000-000004670000}"/>
    <cellStyle name="强调文字颜色 4 3 2 3 5" xfId="25690" xr:uid="{00000000-0005-0000-0000-000005670000}"/>
    <cellStyle name="强调文字颜色 4 3 2 3 6" xfId="25691" xr:uid="{00000000-0005-0000-0000-000006670000}"/>
    <cellStyle name="强调文字颜色 4 3 2 3 6 2" xfId="25692" xr:uid="{00000000-0005-0000-0000-000007670000}"/>
    <cellStyle name="强调文字颜色 4 3 2 3 7" xfId="25693" xr:uid="{00000000-0005-0000-0000-000008670000}"/>
    <cellStyle name="强调文字颜色 4 3 2 3 8" xfId="25694" xr:uid="{00000000-0005-0000-0000-000009670000}"/>
    <cellStyle name="强调文字颜色 4 3 2 4" xfId="25695" xr:uid="{00000000-0005-0000-0000-00000A670000}"/>
    <cellStyle name="强调文字颜色 4 3 2 4 2" xfId="25696" xr:uid="{00000000-0005-0000-0000-00000B670000}"/>
    <cellStyle name="强调文字颜色 4 3 2 4 2 2" xfId="25697" xr:uid="{00000000-0005-0000-0000-00000C670000}"/>
    <cellStyle name="强调文字颜色 4 3 2 4 2 3" xfId="25698" xr:uid="{00000000-0005-0000-0000-00000D670000}"/>
    <cellStyle name="强调文字颜色 4 3 2 4 3" xfId="25699" xr:uid="{00000000-0005-0000-0000-00000E670000}"/>
    <cellStyle name="强调文字颜色 4 3 2 4 4" xfId="25700" xr:uid="{00000000-0005-0000-0000-00000F670000}"/>
    <cellStyle name="强调文字颜色 4 3 2 4 5" xfId="25701" xr:uid="{00000000-0005-0000-0000-000010670000}"/>
    <cellStyle name="强调文字颜色 4 3 2 4 6" xfId="25702" xr:uid="{00000000-0005-0000-0000-000011670000}"/>
    <cellStyle name="强调文字颜色 4 3 2 4 6 2" xfId="25703" xr:uid="{00000000-0005-0000-0000-000012670000}"/>
    <cellStyle name="强调文字颜色 4 3 2 4 7" xfId="25704" xr:uid="{00000000-0005-0000-0000-000013670000}"/>
    <cellStyle name="强调文字颜色 4 3 2 4 8" xfId="25705" xr:uid="{00000000-0005-0000-0000-000014670000}"/>
    <cellStyle name="强调文字颜色 4 3 2 5" xfId="25706" xr:uid="{00000000-0005-0000-0000-000015670000}"/>
    <cellStyle name="强调文字颜色 4 3 2 5 2" xfId="25707" xr:uid="{00000000-0005-0000-0000-000016670000}"/>
    <cellStyle name="强调文字颜色 4 3 2 5 2 2" xfId="25708" xr:uid="{00000000-0005-0000-0000-000017670000}"/>
    <cellStyle name="强调文字颜色 4 3 2 5 2 3" xfId="25709" xr:uid="{00000000-0005-0000-0000-000018670000}"/>
    <cellStyle name="强调文字颜色 4 3 2 5 3" xfId="25710" xr:uid="{00000000-0005-0000-0000-000019670000}"/>
    <cellStyle name="强调文字颜色 4 3 2 5 4" xfId="25711" xr:uid="{00000000-0005-0000-0000-00001A670000}"/>
    <cellStyle name="强调文字颜色 4 3 2 5 5" xfId="25712" xr:uid="{00000000-0005-0000-0000-00001B670000}"/>
    <cellStyle name="强调文字颜色 4 3 2 5 6" xfId="25713" xr:uid="{00000000-0005-0000-0000-00001C670000}"/>
    <cellStyle name="强调文字颜色 4 3 2 5 6 2" xfId="25714" xr:uid="{00000000-0005-0000-0000-00001D670000}"/>
    <cellStyle name="强调文字颜色 4 3 2 5 7" xfId="25715" xr:uid="{00000000-0005-0000-0000-00001E670000}"/>
    <cellStyle name="强调文字颜色 4 3 2 5 8" xfId="25716" xr:uid="{00000000-0005-0000-0000-00001F670000}"/>
    <cellStyle name="强调文字颜色 4 3 2 6" xfId="25717" xr:uid="{00000000-0005-0000-0000-000020670000}"/>
    <cellStyle name="强调文字颜色 4 3 2 7" xfId="25718" xr:uid="{00000000-0005-0000-0000-000021670000}"/>
    <cellStyle name="强调文字颜色 4 3 2 8" xfId="25719" xr:uid="{00000000-0005-0000-0000-000022670000}"/>
    <cellStyle name="强调文字颜色 4 3 2 9" xfId="25720" xr:uid="{00000000-0005-0000-0000-000023670000}"/>
    <cellStyle name="强调文字颜色 4 3 2 9 2" xfId="25721" xr:uid="{00000000-0005-0000-0000-000024670000}"/>
    <cellStyle name="强调文字颜色 4 3 3" xfId="25722" xr:uid="{00000000-0005-0000-0000-000025670000}"/>
    <cellStyle name="强调文字颜色 4 3 3 2" xfId="25723" xr:uid="{00000000-0005-0000-0000-000026670000}"/>
    <cellStyle name="强调文字颜色 4 3 3 2 2" xfId="25724" xr:uid="{00000000-0005-0000-0000-000027670000}"/>
    <cellStyle name="强调文字颜色 4 3 3 2 2 2" xfId="25725" xr:uid="{00000000-0005-0000-0000-000028670000}"/>
    <cellStyle name="强调文字颜色 4 3 3 2 2 3" xfId="25726" xr:uid="{00000000-0005-0000-0000-000029670000}"/>
    <cellStyle name="强调文字颜色 4 3 3 2 3" xfId="25727" xr:uid="{00000000-0005-0000-0000-00002A670000}"/>
    <cellStyle name="强调文字颜色 4 3 3 2 4" xfId="25728" xr:uid="{00000000-0005-0000-0000-00002B670000}"/>
    <cellStyle name="强调文字颜色 4 3 3 2 5" xfId="25729" xr:uid="{00000000-0005-0000-0000-00002C670000}"/>
    <cellStyle name="强调文字颜色 4 3 3 2 6" xfId="25730" xr:uid="{00000000-0005-0000-0000-00002D670000}"/>
    <cellStyle name="强调文字颜色 4 3 3 2 6 2" xfId="25731" xr:uid="{00000000-0005-0000-0000-00002E670000}"/>
    <cellStyle name="强调文字颜色 4 3 3 2 7" xfId="25732" xr:uid="{00000000-0005-0000-0000-00002F670000}"/>
    <cellStyle name="强调文字颜色 4 3 3 2 8" xfId="25733" xr:uid="{00000000-0005-0000-0000-000030670000}"/>
    <cellStyle name="强调文字颜色 4 3 3 3" xfId="25734" xr:uid="{00000000-0005-0000-0000-000031670000}"/>
    <cellStyle name="强调文字颜色 4 3 3 3 2" xfId="25735" xr:uid="{00000000-0005-0000-0000-000032670000}"/>
    <cellStyle name="强调文字颜色 4 3 3 3 3" xfId="25736" xr:uid="{00000000-0005-0000-0000-000033670000}"/>
    <cellStyle name="强调文字颜色 4 3 3 4" xfId="25737" xr:uid="{00000000-0005-0000-0000-000034670000}"/>
    <cellStyle name="强调文字颜色 4 3 3 5" xfId="25738" xr:uid="{00000000-0005-0000-0000-000035670000}"/>
    <cellStyle name="强调文字颜色 4 3 3 6" xfId="25739" xr:uid="{00000000-0005-0000-0000-000036670000}"/>
    <cellStyle name="强调文字颜色 4 3 3 7" xfId="25740" xr:uid="{00000000-0005-0000-0000-000037670000}"/>
    <cellStyle name="强调文字颜色 4 3 3 7 2" xfId="25741" xr:uid="{00000000-0005-0000-0000-000038670000}"/>
    <cellStyle name="强调文字颜色 4 3 3 8" xfId="25742" xr:uid="{00000000-0005-0000-0000-000039670000}"/>
    <cellStyle name="强调文字颜色 4 3 3 9" xfId="25743" xr:uid="{00000000-0005-0000-0000-00003A670000}"/>
    <cellStyle name="强调文字颜色 4 3 4" xfId="25744" xr:uid="{00000000-0005-0000-0000-00003B670000}"/>
    <cellStyle name="强调文字颜色 4 3 4 2" xfId="25745" xr:uid="{00000000-0005-0000-0000-00003C670000}"/>
    <cellStyle name="强调文字颜色 4 3 4 2 2" xfId="25746" xr:uid="{00000000-0005-0000-0000-00003D670000}"/>
    <cellStyle name="强调文字颜色 4 3 4 2 3" xfId="25747" xr:uid="{00000000-0005-0000-0000-00003E670000}"/>
    <cellStyle name="强调文字颜色 4 3 4 3" xfId="25748" xr:uid="{00000000-0005-0000-0000-00003F670000}"/>
    <cellStyle name="强调文字颜色 4 3 4 4" xfId="25749" xr:uid="{00000000-0005-0000-0000-000040670000}"/>
    <cellStyle name="强调文字颜色 4 3 4 5" xfId="25750" xr:uid="{00000000-0005-0000-0000-000041670000}"/>
    <cellStyle name="强调文字颜色 4 3 4 6" xfId="25751" xr:uid="{00000000-0005-0000-0000-000042670000}"/>
    <cellStyle name="强调文字颜色 4 3 4 6 2" xfId="25752" xr:uid="{00000000-0005-0000-0000-000043670000}"/>
    <cellStyle name="强调文字颜色 4 3 4 7" xfId="25753" xr:uid="{00000000-0005-0000-0000-000044670000}"/>
    <cellStyle name="强调文字颜色 4 3 4 8" xfId="25754" xr:uid="{00000000-0005-0000-0000-000045670000}"/>
    <cellStyle name="强调文字颜色 4 3 5" xfId="25755" xr:uid="{00000000-0005-0000-0000-000046670000}"/>
    <cellStyle name="强调文字颜色 4 3 5 2" xfId="25756" xr:uid="{00000000-0005-0000-0000-000047670000}"/>
    <cellStyle name="强调文字颜色 4 3 5 2 2" xfId="25757" xr:uid="{00000000-0005-0000-0000-000048670000}"/>
    <cellStyle name="强调文字颜色 4 3 5 2 3" xfId="25758" xr:uid="{00000000-0005-0000-0000-000049670000}"/>
    <cellStyle name="强调文字颜色 4 3 5 3" xfId="25759" xr:uid="{00000000-0005-0000-0000-00004A670000}"/>
    <cellStyle name="强调文字颜色 4 3 5 4" xfId="25760" xr:uid="{00000000-0005-0000-0000-00004B670000}"/>
    <cellStyle name="强调文字颜色 4 3 5 5" xfId="25761" xr:uid="{00000000-0005-0000-0000-00004C670000}"/>
    <cellStyle name="强调文字颜色 4 3 5 6" xfId="25762" xr:uid="{00000000-0005-0000-0000-00004D670000}"/>
    <cellStyle name="强调文字颜色 4 3 5 6 2" xfId="25763" xr:uid="{00000000-0005-0000-0000-00004E670000}"/>
    <cellStyle name="强调文字颜色 4 3 5 7" xfId="25764" xr:uid="{00000000-0005-0000-0000-00004F670000}"/>
    <cellStyle name="强调文字颜色 4 3 5 8" xfId="25765" xr:uid="{00000000-0005-0000-0000-000050670000}"/>
    <cellStyle name="强调文字颜色 4 3 6" xfId="25766" xr:uid="{00000000-0005-0000-0000-000051670000}"/>
    <cellStyle name="强调文字颜色 4 3 6 2" xfId="25767" xr:uid="{00000000-0005-0000-0000-000052670000}"/>
    <cellStyle name="强调文字颜色 4 3 6 2 2" xfId="25768" xr:uid="{00000000-0005-0000-0000-000053670000}"/>
    <cellStyle name="强调文字颜色 4 3 6 2 3" xfId="25769" xr:uid="{00000000-0005-0000-0000-000054670000}"/>
    <cellStyle name="强调文字颜色 4 3 6 3" xfId="25770" xr:uid="{00000000-0005-0000-0000-000055670000}"/>
    <cellStyle name="强调文字颜色 4 3 6 4" xfId="25771" xr:uid="{00000000-0005-0000-0000-000056670000}"/>
    <cellStyle name="强调文字颜色 4 3 6 5" xfId="25772" xr:uid="{00000000-0005-0000-0000-000057670000}"/>
    <cellStyle name="强调文字颜色 4 3 6 6" xfId="25773" xr:uid="{00000000-0005-0000-0000-000058670000}"/>
    <cellStyle name="强调文字颜色 4 3 6 6 2" xfId="25774" xr:uid="{00000000-0005-0000-0000-000059670000}"/>
    <cellStyle name="强调文字颜色 4 3 6 7" xfId="25775" xr:uid="{00000000-0005-0000-0000-00005A670000}"/>
    <cellStyle name="强调文字颜色 4 3 6 8" xfId="25776" xr:uid="{00000000-0005-0000-0000-00005B670000}"/>
    <cellStyle name="强调文字颜色 4 3 7" xfId="25777" xr:uid="{00000000-0005-0000-0000-00005C670000}"/>
    <cellStyle name="强调文字颜色 4 3 8" xfId="25778" xr:uid="{00000000-0005-0000-0000-00005D670000}"/>
    <cellStyle name="强调文字颜色 4 3 9" xfId="25779" xr:uid="{00000000-0005-0000-0000-00005E670000}"/>
    <cellStyle name="强调文字颜色 4 3_AVL &amp; Mech BOM - Reno V1.6" xfId="25780" xr:uid="{00000000-0005-0000-0000-00005F670000}"/>
    <cellStyle name="强调文字颜色 4 4" xfId="25781" xr:uid="{00000000-0005-0000-0000-000060670000}"/>
    <cellStyle name="强调文字颜色 4 4 10" xfId="25782" xr:uid="{00000000-0005-0000-0000-000061670000}"/>
    <cellStyle name="强调文字颜色 4 4 2" xfId="25783" xr:uid="{00000000-0005-0000-0000-000062670000}"/>
    <cellStyle name="强调文字颜色 4 4 2 2" xfId="25784" xr:uid="{00000000-0005-0000-0000-000063670000}"/>
    <cellStyle name="强调文字颜色 4 4 2 2 2" xfId="25785" xr:uid="{00000000-0005-0000-0000-000064670000}"/>
    <cellStyle name="强调文字颜色 4 4 2 2 2 2" xfId="25786" xr:uid="{00000000-0005-0000-0000-000065670000}"/>
    <cellStyle name="强调文字颜色 4 4 2 2 2 3" xfId="25787" xr:uid="{00000000-0005-0000-0000-000066670000}"/>
    <cellStyle name="强调文字颜色 4 4 2 2 3" xfId="25788" xr:uid="{00000000-0005-0000-0000-000067670000}"/>
    <cellStyle name="强调文字颜色 4 4 2 2 4" xfId="25789" xr:uid="{00000000-0005-0000-0000-000068670000}"/>
    <cellStyle name="强调文字颜色 4 4 2 2 5" xfId="25790" xr:uid="{00000000-0005-0000-0000-000069670000}"/>
    <cellStyle name="强调文字颜色 4 4 2 2 6" xfId="25791" xr:uid="{00000000-0005-0000-0000-00006A670000}"/>
    <cellStyle name="强调文字颜色 4 4 2 2 6 2" xfId="25792" xr:uid="{00000000-0005-0000-0000-00006B670000}"/>
    <cellStyle name="强调文字颜色 4 4 2 2 7" xfId="25793" xr:uid="{00000000-0005-0000-0000-00006C670000}"/>
    <cellStyle name="强调文字颜色 4 4 2 2 8" xfId="25794" xr:uid="{00000000-0005-0000-0000-00006D670000}"/>
    <cellStyle name="强调文字颜色 4 4 2 3" xfId="25795" xr:uid="{00000000-0005-0000-0000-00006E670000}"/>
    <cellStyle name="强调文字颜色 4 4 2 3 2" xfId="25796" xr:uid="{00000000-0005-0000-0000-00006F670000}"/>
    <cellStyle name="强调文字颜色 4 4 2 3 3" xfId="25797" xr:uid="{00000000-0005-0000-0000-000070670000}"/>
    <cellStyle name="强调文字颜色 4 4 2 4" xfId="25798" xr:uid="{00000000-0005-0000-0000-000071670000}"/>
    <cellStyle name="强调文字颜色 4 4 2 5" xfId="25799" xr:uid="{00000000-0005-0000-0000-000072670000}"/>
    <cellStyle name="强调文字颜色 4 4 2 6" xfId="25800" xr:uid="{00000000-0005-0000-0000-000073670000}"/>
    <cellStyle name="强调文字颜色 4 4 2 7" xfId="25801" xr:uid="{00000000-0005-0000-0000-000074670000}"/>
    <cellStyle name="强调文字颜色 4 4 2 7 2" xfId="25802" xr:uid="{00000000-0005-0000-0000-000075670000}"/>
    <cellStyle name="强调文字颜色 4 4 2 8" xfId="25803" xr:uid="{00000000-0005-0000-0000-000076670000}"/>
    <cellStyle name="强调文字颜色 4 4 2 9" xfId="25804" xr:uid="{00000000-0005-0000-0000-000077670000}"/>
    <cellStyle name="强调文字颜色 4 4 3" xfId="25805" xr:uid="{00000000-0005-0000-0000-000078670000}"/>
    <cellStyle name="强调文字颜色 4 4 3 2" xfId="25806" xr:uid="{00000000-0005-0000-0000-000079670000}"/>
    <cellStyle name="强调文字颜色 4 4 3 2 2" xfId="25807" xr:uid="{00000000-0005-0000-0000-00007A670000}"/>
    <cellStyle name="强调文字颜色 4 4 3 2 3" xfId="25808" xr:uid="{00000000-0005-0000-0000-00007B670000}"/>
    <cellStyle name="强调文字颜色 4 4 3 3" xfId="25809" xr:uid="{00000000-0005-0000-0000-00007C670000}"/>
    <cellStyle name="强调文字颜色 4 4 3 4" xfId="25810" xr:uid="{00000000-0005-0000-0000-00007D670000}"/>
    <cellStyle name="强调文字颜色 4 4 3 5" xfId="25811" xr:uid="{00000000-0005-0000-0000-00007E670000}"/>
    <cellStyle name="强调文字颜色 4 4 3 6" xfId="25812" xr:uid="{00000000-0005-0000-0000-00007F670000}"/>
    <cellStyle name="强调文字颜色 4 4 3 6 2" xfId="25813" xr:uid="{00000000-0005-0000-0000-000080670000}"/>
    <cellStyle name="强调文字颜色 4 4 3 7" xfId="25814" xr:uid="{00000000-0005-0000-0000-000081670000}"/>
    <cellStyle name="强调文字颜色 4 4 3 8" xfId="25815" xr:uid="{00000000-0005-0000-0000-000082670000}"/>
    <cellStyle name="强调文字颜色 4 4 4" xfId="25816" xr:uid="{00000000-0005-0000-0000-000083670000}"/>
    <cellStyle name="强调文字颜色 4 4 4 2" xfId="25817" xr:uid="{00000000-0005-0000-0000-000084670000}"/>
    <cellStyle name="强调文字颜色 4 4 4 2 2" xfId="25818" xr:uid="{00000000-0005-0000-0000-000085670000}"/>
    <cellStyle name="强调文字颜色 4 4 4 2 3" xfId="25819" xr:uid="{00000000-0005-0000-0000-000086670000}"/>
    <cellStyle name="强调文字颜色 4 4 4 3" xfId="25820" xr:uid="{00000000-0005-0000-0000-000087670000}"/>
    <cellStyle name="强调文字颜色 4 4 4 4" xfId="25821" xr:uid="{00000000-0005-0000-0000-000088670000}"/>
    <cellStyle name="强调文字颜色 4 4 4 5" xfId="25822" xr:uid="{00000000-0005-0000-0000-000089670000}"/>
    <cellStyle name="强调文字颜色 4 4 4 6" xfId="25823" xr:uid="{00000000-0005-0000-0000-00008A670000}"/>
    <cellStyle name="强调文字颜色 4 4 4 6 2" xfId="25824" xr:uid="{00000000-0005-0000-0000-00008B670000}"/>
    <cellStyle name="强调文字颜色 4 4 4 7" xfId="25825" xr:uid="{00000000-0005-0000-0000-00008C670000}"/>
    <cellStyle name="强调文字颜色 4 4 4 8" xfId="25826" xr:uid="{00000000-0005-0000-0000-00008D670000}"/>
    <cellStyle name="强调文字颜色 4 4 5" xfId="25827" xr:uid="{00000000-0005-0000-0000-00008E670000}"/>
    <cellStyle name="强调文字颜色 4 4 5 2" xfId="25828" xr:uid="{00000000-0005-0000-0000-00008F670000}"/>
    <cellStyle name="强调文字颜色 4 4 5 2 2" xfId="25829" xr:uid="{00000000-0005-0000-0000-000090670000}"/>
    <cellStyle name="强调文字颜色 4 4 5 2 3" xfId="25830" xr:uid="{00000000-0005-0000-0000-000091670000}"/>
    <cellStyle name="强调文字颜色 4 4 5 3" xfId="25831" xr:uid="{00000000-0005-0000-0000-000092670000}"/>
    <cellStyle name="强调文字颜色 4 4 5 4" xfId="25832" xr:uid="{00000000-0005-0000-0000-000093670000}"/>
    <cellStyle name="强调文字颜色 4 4 5 5" xfId="25833" xr:uid="{00000000-0005-0000-0000-000094670000}"/>
    <cellStyle name="强调文字颜色 4 4 5 6" xfId="25834" xr:uid="{00000000-0005-0000-0000-000095670000}"/>
    <cellStyle name="强调文字颜色 4 4 5 6 2" xfId="25835" xr:uid="{00000000-0005-0000-0000-000096670000}"/>
    <cellStyle name="强调文字颜色 4 4 5 7" xfId="25836" xr:uid="{00000000-0005-0000-0000-000097670000}"/>
    <cellStyle name="强调文字颜色 4 4 5 8" xfId="25837" xr:uid="{00000000-0005-0000-0000-000098670000}"/>
    <cellStyle name="强调文字颜色 4 4 6" xfId="25838" xr:uid="{00000000-0005-0000-0000-000099670000}"/>
    <cellStyle name="强调文字颜色 4 4 7" xfId="25839" xr:uid="{00000000-0005-0000-0000-00009A670000}"/>
    <cellStyle name="强调文字颜色 4 4 8" xfId="25840" xr:uid="{00000000-0005-0000-0000-00009B670000}"/>
    <cellStyle name="强调文字颜色 4 4 9" xfId="25841" xr:uid="{00000000-0005-0000-0000-00009C670000}"/>
    <cellStyle name="强调文字颜色 4 4 9 2" xfId="25842" xr:uid="{00000000-0005-0000-0000-00009D670000}"/>
    <cellStyle name="强调文字颜色 4 5" xfId="25843" xr:uid="{00000000-0005-0000-0000-00009E670000}"/>
    <cellStyle name="强调文字颜色 4 5 2" xfId="25844" xr:uid="{00000000-0005-0000-0000-00009F670000}"/>
    <cellStyle name="强调文字颜色 4 5 2 2" xfId="25845" xr:uid="{00000000-0005-0000-0000-0000A0670000}"/>
    <cellStyle name="强调文字颜色 4 5 2 2 2" xfId="25846" xr:uid="{00000000-0005-0000-0000-0000A1670000}"/>
    <cellStyle name="强调文字颜色 4 5 2 2 3" xfId="25847" xr:uid="{00000000-0005-0000-0000-0000A2670000}"/>
    <cellStyle name="强调文字颜色 4 5 2 3" xfId="25848" xr:uid="{00000000-0005-0000-0000-0000A3670000}"/>
    <cellStyle name="强调文字颜色 4 5 2 4" xfId="25849" xr:uid="{00000000-0005-0000-0000-0000A4670000}"/>
    <cellStyle name="强调文字颜色 4 5 2 5" xfId="25850" xr:uid="{00000000-0005-0000-0000-0000A5670000}"/>
    <cellStyle name="强调文字颜色 4 5 2 6" xfId="25851" xr:uid="{00000000-0005-0000-0000-0000A6670000}"/>
    <cellStyle name="强调文字颜色 4 5 2 6 2" xfId="25852" xr:uid="{00000000-0005-0000-0000-0000A7670000}"/>
    <cellStyle name="强调文字颜色 4 5 2 7" xfId="25853" xr:uid="{00000000-0005-0000-0000-0000A8670000}"/>
    <cellStyle name="强调文字颜色 4 5 2 8" xfId="25854" xr:uid="{00000000-0005-0000-0000-0000A9670000}"/>
    <cellStyle name="强调文字颜色 4 5 3" xfId="25855" xr:uid="{00000000-0005-0000-0000-0000AA670000}"/>
    <cellStyle name="强调文字颜色 4 5 4" xfId="25856" xr:uid="{00000000-0005-0000-0000-0000AB670000}"/>
    <cellStyle name="强调文字颜色 4 5 5" xfId="25857" xr:uid="{00000000-0005-0000-0000-0000AC670000}"/>
    <cellStyle name="强调文字颜色 4 5 6" xfId="25858" xr:uid="{00000000-0005-0000-0000-0000AD670000}"/>
    <cellStyle name="强调文字颜色 4 5 6 2" xfId="25859" xr:uid="{00000000-0005-0000-0000-0000AE670000}"/>
    <cellStyle name="强调文字颜色 4 5 7" xfId="25860" xr:uid="{00000000-0005-0000-0000-0000AF670000}"/>
    <cellStyle name="强调文字颜色 4 6" xfId="25861" xr:uid="{00000000-0005-0000-0000-0000B0670000}"/>
    <cellStyle name="强调文字颜色 4 6 2" xfId="25862" xr:uid="{00000000-0005-0000-0000-0000B1670000}"/>
    <cellStyle name="强调文字颜色 4 6 2 2" xfId="25863" xr:uid="{00000000-0005-0000-0000-0000B2670000}"/>
    <cellStyle name="强调文字颜色 4 6 2 2 2" xfId="25864" xr:uid="{00000000-0005-0000-0000-0000B3670000}"/>
    <cellStyle name="强调文字颜色 4 6 2 2 3" xfId="25865" xr:uid="{00000000-0005-0000-0000-0000B4670000}"/>
    <cellStyle name="强调文字颜色 4 6 2 3" xfId="25866" xr:uid="{00000000-0005-0000-0000-0000B5670000}"/>
    <cellStyle name="强调文字颜色 4 6 2 4" xfId="25867" xr:uid="{00000000-0005-0000-0000-0000B6670000}"/>
    <cellStyle name="强调文字颜色 4 6 2 5" xfId="25868" xr:uid="{00000000-0005-0000-0000-0000B7670000}"/>
    <cellStyle name="强调文字颜色 4 6 2 6" xfId="25869" xr:uid="{00000000-0005-0000-0000-0000B8670000}"/>
    <cellStyle name="强调文字颜色 4 6 2 6 2" xfId="25870" xr:uid="{00000000-0005-0000-0000-0000B9670000}"/>
    <cellStyle name="强调文字颜色 4 6 2 7" xfId="25871" xr:uid="{00000000-0005-0000-0000-0000BA670000}"/>
    <cellStyle name="强调文字颜色 4 6 2 8" xfId="25872" xr:uid="{00000000-0005-0000-0000-0000BB670000}"/>
    <cellStyle name="强调文字颜色 4 6 3" xfId="25873" xr:uid="{00000000-0005-0000-0000-0000BC670000}"/>
    <cellStyle name="强调文字颜色 4 6 3 2" xfId="25874" xr:uid="{00000000-0005-0000-0000-0000BD670000}"/>
    <cellStyle name="强调文字颜色 4 6 3 3" xfId="25875" xr:uid="{00000000-0005-0000-0000-0000BE670000}"/>
    <cellStyle name="强调文字颜色 4 6 4" xfId="25876" xr:uid="{00000000-0005-0000-0000-0000BF670000}"/>
    <cellStyle name="强调文字颜色 4 6 5" xfId="25877" xr:uid="{00000000-0005-0000-0000-0000C0670000}"/>
    <cellStyle name="强调文字颜色 4 6 6" xfId="25878" xr:uid="{00000000-0005-0000-0000-0000C1670000}"/>
    <cellStyle name="强调文字颜色 4 6 7" xfId="25879" xr:uid="{00000000-0005-0000-0000-0000C2670000}"/>
    <cellStyle name="强调文字颜色 4 6 7 2" xfId="25880" xr:uid="{00000000-0005-0000-0000-0000C3670000}"/>
    <cellStyle name="强调文字颜色 4 6 8" xfId="25881" xr:uid="{00000000-0005-0000-0000-0000C4670000}"/>
    <cellStyle name="强调文字颜色 4 6 9" xfId="25882" xr:uid="{00000000-0005-0000-0000-0000C5670000}"/>
    <cellStyle name="强调文字颜色 4 7" xfId="25883" xr:uid="{00000000-0005-0000-0000-0000C6670000}"/>
    <cellStyle name="强调文字颜色 4 7 2" xfId="25884" xr:uid="{00000000-0005-0000-0000-0000C7670000}"/>
    <cellStyle name="强调文字颜色 4 7 2 2" xfId="25885" xr:uid="{00000000-0005-0000-0000-0000C8670000}"/>
    <cellStyle name="强调文字颜色 4 7 2 3" xfId="25886" xr:uid="{00000000-0005-0000-0000-0000C9670000}"/>
    <cellStyle name="强调文字颜色 4 7 3" xfId="25887" xr:uid="{00000000-0005-0000-0000-0000CA670000}"/>
    <cellStyle name="强调文字颜色 4 7 4" xfId="25888" xr:uid="{00000000-0005-0000-0000-0000CB670000}"/>
    <cellStyle name="强调文字颜色 4 7 5" xfId="25889" xr:uid="{00000000-0005-0000-0000-0000CC670000}"/>
    <cellStyle name="强调文字颜色 4 7 6" xfId="25890" xr:uid="{00000000-0005-0000-0000-0000CD670000}"/>
    <cellStyle name="强调文字颜色 4 7 6 2" xfId="25891" xr:uid="{00000000-0005-0000-0000-0000CE670000}"/>
    <cellStyle name="强调文字颜色 4 7 7" xfId="25892" xr:uid="{00000000-0005-0000-0000-0000CF670000}"/>
    <cellStyle name="强调文字颜色 4 7 8" xfId="25893" xr:uid="{00000000-0005-0000-0000-0000D0670000}"/>
    <cellStyle name="强调文字颜色 4 8" xfId="25894" xr:uid="{00000000-0005-0000-0000-0000D1670000}"/>
    <cellStyle name="强调文字颜色 4 8 2" xfId="25895" xr:uid="{00000000-0005-0000-0000-0000D2670000}"/>
    <cellStyle name="强调文字颜色 4 8 2 2" xfId="25896" xr:uid="{00000000-0005-0000-0000-0000D3670000}"/>
    <cellStyle name="强调文字颜色 4 8 2 3" xfId="25897" xr:uid="{00000000-0005-0000-0000-0000D4670000}"/>
    <cellStyle name="强调文字颜色 4 8 3" xfId="25898" xr:uid="{00000000-0005-0000-0000-0000D5670000}"/>
    <cellStyle name="强调文字颜色 4 8 4" xfId="25899" xr:uid="{00000000-0005-0000-0000-0000D6670000}"/>
    <cellStyle name="强调文字颜色 4 8 5" xfId="25900" xr:uid="{00000000-0005-0000-0000-0000D7670000}"/>
    <cellStyle name="强调文字颜色 4 8 6" xfId="25901" xr:uid="{00000000-0005-0000-0000-0000D8670000}"/>
    <cellStyle name="强调文字颜色 4 8 6 2" xfId="25902" xr:uid="{00000000-0005-0000-0000-0000D9670000}"/>
    <cellStyle name="强调文字颜色 4 8 7" xfId="25903" xr:uid="{00000000-0005-0000-0000-0000DA670000}"/>
    <cellStyle name="强调文字颜色 4 8 8" xfId="25904" xr:uid="{00000000-0005-0000-0000-0000DB670000}"/>
    <cellStyle name="强调文字颜色 4 9" xfId="25905" xr:uid="{00000000-0005-0000-0000-0000DC670000}"/>
    <cellStyle name="强调文字颜色 4 9 2" xfId="25906" xr:uid="{00000000-0005-0000-0000-0000DD670000}"/>
    <cellStyle name="强调文字颜色 4 9 3" xfId="25907" xr:uid="{00000000-0005-0000-0000-0000DE670000}"/>
    <cellStyle name="强调文字颜色 4 9 4" xfId="25908" xr:uid="{00000000-0005-0000-0000-0000DF670000}"/>
    <cellStyle name="强调文字颜色 4 9 5" xfId="25909" xr:uid="{00000000-0005-0000-0000-0000E0670000}"/>
    <cellStyle name="强调文字颜色 4 9 5 2" xfId="25910" xr:uid="{00000000-0005-0000-0000-0000E1670000}"/>
    <cellStyle name="强调文字颜色 4 9 6" xfId="25911" xr:uid="{00000000-0005-0000-0000-0000E2670000}"/>
    <cellStyle name="强调文字颜色 5" xfId="25912" xr:uid="{00000000-0005-0000-0000-0000E3670000}"/>
    <cellStyle name="强调文字颜色 5 10" xfId="25913" xr:uid="{00000000-0005-0000-0000-0000E4670000}"/>
    <cellStyle name="强调文字颜色 5 10 2" xfId="25914" xr:uid="{00000000-0005-0000-0000-0000E5670000}"/>
    <cellStyle name="强调文字颜色 5 10 3" xfId="25915" xr:uid="{00000000-0005-0000-0000-0000E6670000}"/>
    <cellStyle name="强调文字颜色 5 10 4" xfId="25916" xr:uid="{00000000-0005-0000-0000-0000E7670000}"/>
    <cellStyle name="强调文字颜色 5 10 5" xfId="25917" xr:uid="{00000000-0005-0000-0000-0000E8670000}"/>
    <cellStyle name="强调文字颜色 5 10 5 2" xfId="25918" xr:uid="{00000000-0005-0000-0000-0000E9670000}"/>
    <cellStyle name="强调文字颜色 5 10 6" xfId="25919" xr:uid="{00000000-0005-0000-0000-0000EA670000}"/>
    <cellStyle name="强调文字颜色 5 11" xfId="25920" xr:uid="{00000000-0005-0000-0000-0000EB670000}"/>
    <cellStyle name="强调文字颜色 5 11 2" xfId="25921" xr:uid="{00000000-0005-0000-0000-0000EC670000}"/>
    <cellStyle name="强调文字颜色 5 11 3" xfId="25922" xr:uid="{00000000-0005-0000-0000-0000ED670000}"/>
    <cellStyle name="强调文字颜色 5 12" xfId="25923" xr:uid="{00000000-0005-0000-0000-0000EE670000}"/>
    <cellStyle name="强调文字颜色 5 13" xfId="25924" xr:uid="{00000000-0005-0000-0000-0000EF670000}"/>
    <cellStyle name="强调文字颜色 5 2" xfId="25925" xr:uid="{00000000-0005-0000-0000-0000F0670000}"/>
    <cellStyle name="强调文字颜色 5 2 10" xfId="25926" xr:uid="{00000000-0005-0000-0000-0000F1670000}"/>
    <cellStyle name="强调文字颜色 5 2 11" xfId="25927" xr:uid="{00000000-0005-0000-0000-0000F2670000}"/>
    <cellStyle name="强调文字颜色 5 2 11 2" xfId="25928" xr:uid="{00000000-0005-0000-0000-0000F3670000}"/>
    <cellStyle name="强调文字颜色 5 2 12" xfId="25929" xr:uid="{00000000-0005-0000-0000-0000F4670000}"/>
    <cellStyle name="强调文字颜色 5 2 2" xfId="25930" xr:uid="{00000000-0005-0000-0000-0000F5670000}"/>
    <cellStyle name="强调文字颜色 5 2 2 10" xfId="25931" xr:uid="{00000000-0005-0000-0000-0000F6670000}"/>
    <cellStyle name="强调文字颜色 5 2 2 10 2" xfId="25932" xr:uid="{00000000-0005-0000-0000-0000F7670000}"/>
    <cellStyle name="强调文字颜色 5 2 2 11" xfId="25933" xr:uid="{00000000-0005-0000-0000-0000F8670000}"/>
    <cellStyle name="强调文字颜色 5 2 2 2" xfId="25934" xr:uid="{00000000-0005-0000-0000-0000F9670000}"/>
    <cellStyle name="强调文字颜色 5 2 2 2 10" xfId="25935" xr:uid="{00000000-0005-0000-0000-0000FA670000}"/>
    <cellStyle name="强调文字颜色 5 2 2 2 2" xfId="25936" xr:uid="{00000000-0005-0000-0000-0000FB670000}"/>
    <cellStyle name="强调文字颜色 5 2 2 2 2 2" xfId="25937" xr:uid="{00000000-0005-0000-0000-0000FC670000}"/>
    <cellStyle name="强调文字颜色 5 2 2 2 2 2 2" xfId="25938" xr:uid="{00000000-0005-0000-0000-0000FD670000}"/>
    <cellStyle name="强调文字颜色 5 2 2 2 2 2 2 2" xfId="25939" xr:uid="{00000000-0005-0000-0000-0000FE670000}"/>
    <cellStyle name="强调文字颜色 5 2 2 2 2 2 2 3" xfId="25940" xr:uid="{00000000-0005-0000-0000-0000FF670000}"/>
    <cellStyle name="强调文字颜色 5 2 2 2 2 2 3" xfId="25941" xr:uid="{00000000-0005-0000-0000-000000680000}"/>
    <cellStyle name="强调文字颜色 5 2 2 2 2 2 4" xfId="25942" xr:uid="{00000000-0005-0000-0000-000001680000}"/>
    <cellStyle name="强调文字颜色 5 2 2 2 2 2 5" xfId="25943" xr:uid="{00000000-0005-0000-0000-000002680000}"/>
    <cellStyle name="强调文字颜色 5 2 2 2 2 2 6" xfId="25944" xr:uid="{00000000-0005-0000-0000-000003680000}"/>
    <cellStyle name="强调文字颜色 5 2 2 2 2 2 6 2" xfId="25945" xr:uid="{00000000-0005-0000-0000-000004680000}"/>
    <cellStyle name="强调文字颜色 5 2 2 2 2 2 7" xfId="25946" xr:uid="{00000000-0005-0000-0000-000005680000}"/>
    <cellStyle name="强调文字颜色 5 2 2 2 2 2 8" xfId="25947" xr:uid="{00000000-0005-0000-0000-000006680000}"/>
    <cellStyle name="强调文字颜色 5 2 2 2 2 3" xfId="25948" xr:uid="{00000000-0005-0000-0000-000007680000}"/>
    <cellStyle name="强调文字颜色 5 2 2 2 2 3 2" xfId="25949" xr:uid="{00000000-0005-0000-0000-000008680000}"/>
    <cellStyle name="强调文字颜色 5 2 2 2 2 3 3" xfId="25950" xr:uid="{00000000-0005-0000-0000-000009680000}"/>
    <cellStyle name="强调文字颜色 5 2 2 2 2 4" xfId="25951" xr:uid="{00000000-0005-0000-0000-00000A680000}"/>
    <cellStyle name="强调文字颜色 5 2 2 2 2 5" xfId="25952" xr:uid="{00000000-0005-0000-0000-00000B680000}"/>
    <cellStyle name="强调文字颜色 5 2 2 2 2 6" xfId="25953" xr:uid="{00000000-0005-0000-0000-00000C680000}"/>
    <cellStyle name="强调文字颜色 5 2 2 2 2 7" xfId="25954" xr:uid="{00000000-0005-0000-0000-00000D680000}"/>
    <cellStyle name="强调文字颜色 5 2 2 2 2 7 2" xfId="25955" xr:uid="{00000000-0005-0000-0000-00000E680000}"/>
    <cellStyle name="强调文字颜色 5 2 2 2 2 8" xfId="25956" xr:uid="{00000000-0005-0000-0000-00000F680000}"/>
    <cellStyle name="强调文字颜色 5 2 2 2 2 9" xfId="25957" xr:uid="{00000000-0005-0000-0000-000010680000}"/>
    <cellStyle name="强调文字颜色 5 2 2 2 3" xfId="25958" xr:uid="{00000000-0005-0000-0000-000011680000}"/>
    <cellStyle name="强调文字颜色 5 2 2 2 3 2" xfId="25959" xr:uid="{00000000-0005-0000-0000-000012680000}"/>
    <cellStyle name="强调文字颜色 5 2 2 2 3 2 2" xfId="25960" xr:uid="{00000000-0005-0000-0000-000013680000}"/>
    <cellStyle name="强调文字颜色 5 2 2 2 3 2 3" xfId="25961" xr:uid="{00000000-0005-0000-0000-000014680000}"/>
    <cellStyle name="强调文字颜色 5 2 2 2 3 3" xfId="25962" xr:uid="{00000000-0005-0000-0000-000015680000}"/>
    <cellStyle name="强调文字颜色 5 2 2 2 3 4" xfId="25963" xr:uid="{00000000-0005-0000-0000-000016680000}"/>
    <cellStyle name="强调文字颜色 5 2 2 2 3 5" xfId="25964" xr:uid="{00000000-0005-0000-0000-000017680000}"/>
    <cellStyle name="强调文字颜色 5 2 2 2 3 6" xfId="25965" xr:uid="{00000000-0005-0000-0000-000018680000}"/>
    <cellStyle name="强调文字颜色 5 2 2 2 3 6 2" xfId="25966" xr:uid="{00000000-0005-0000-0000-000019680000}"/>
    <cellStyle name="强调文字颜色 5 2 2 2 3 7" xfId="25967" xr:uid="{00000000-0005-0000-0000-00001A680000}"/>
    <cellStyle name="强调文字颜色 5 2 2 2 3 8" xfId="25968" xr:uid="{00000000-0005-0000-0000-00001B680000}"/>
    <cellStyle name="强调文字颜色 5 2 2 2 4" xfId="25969" xr:uid="{00000000-0005-0000-0000-00001C680000}"/>
    <cellStyle name="强调文字颜色 5 2 2 2 4 2" xfId="25970" xr:uid="{00000000-0005-0000-0000-00001D680000}"/>
    <cellStyle name="强调文字颜色 5 2 2 2 4 2 2" xfId="25971" xr:uid="{00000000-0005-0000-0000-00001E680000}"/>
    <cellStyle name="强调文字颜色 5 2 2 2 4 2 3" xfId="25972" xr:uid="{00000000-0005-0000-0000-00001F680000}"/>
    <cellStyle name="强调文字颜色 5 2 2 2 4 3" xfId="25973" xr:uid="{00000000-0005-0000-0000-000020680000}"/>
    <cellStyle name="强调文字颜色 5 2 2 2 4 4" xfId="25974" xr:uid="{00000000-0005-0000-0000-000021680000}"/>
    <cellStyle name="强调文字颜色 5 2 2 2 4 5" xfId="25975" xr:uid="{00000000-0005-0000-0000-000022680000}"/>
    <cellStyle name="强调文字颜色 5 2 2 2 4 6" xfId="25976" xr:uid="{00000000-0005-0000-0000-000023680000}"/>
    <cellStyle name="强调文字颜色 5 2 2 2 4 6 2" xfId="25977" xr:uid="{00000000-0005-0000-0000-000024680000}"/>
    <cellStyle name="强调文字颜色 5 2 2 2 4 7" xfId="25978" xr:uid="{00000000-0005-0000-0000-000025680000}"/>
    <cellStyle name="强调文字颜色 5 2 2 2 4 8" xfId="25979" xr:uid="{00000000-0005-0000-0000-000026680000}"/>
    <cellStyle name="强调文字颜色 5 2 2 2 5" xfId="25980" xr:uid="{00000000-0005-0000-0000-000027680000}"/>
    <cellStyle name="强调文字颜色 5 2 2 2 5 2" xfId="25981" xr:uid="{00000000-0005-0000-0000-000028680000}"/>
    <cellStyle name="强调文字颜色 5 2 2 2 5 2 2" xfId="25982" xr:uid="{00000000-0005-0000-0000-000029680000}"/>
    <cellStyle name="强调文字颜色 5 2 2 2 5 2 3" xfId="25983" xr:uid="{00000000-0005-0000-0000-00002A680000}"/>
    <cellStyle name="强调文字颜色 5 2 2 2 5 3" xfId="25984" xr:uid="{00000000-0005-0000-0000-00002B680000}"/>
    <cellStyle name="强调文字颜色 5 2 2 2 5 4" xfId="25985" xr:uid="{00000000-0005-0000-0000-00002C680000}"/>
    <cellStyle name="强调文字颜色 5 2 2 2 5 5" xfId="25986" xr:uid="{00000000-0005-0000-0000-00002D680000}"/>
    <cellStyle name="强调文字颜色 5 2 2 2 5 6" xfId="25987" xr:uid="{00000000-0005-0000-0000-00002E680000}"/>
    <cellStyle name="强调文字颜色 5 2 2 2 5 6 2" xfId="25988" xr:uid="{00000000-0005-0000-0000-00002F680000}"/>
    <cellStyle name="强调文字颜色 5 2 2 2 5 7" xfId="25989" xr:uid="{00000000-0005-0000-0000-000030680000}"/>
    <cellStyle name="强调文字颜色 5 2 2 2 5 8" xfId="25990" xr:uid="{00000000-0005-0000-0000-000031680000}"/>
    <cellStyle name="强调文字颜色 5 2 2 2 6" xfId="25991" xr:uid="{00000000-0005-0000-0000-000032680000}"/>
    <cellStyle name="强调文字颜色 5 2 2 2 7" xfId="25992" xr:uid="{00000000-0005-0000-0000-000033680000}"/>
    <cellStyle name="强调文字颜色 5 2 2 2 8" xfId="25993" xr:uid="{00000000-0005-0000-0000-000034680000}"/>
    <cellStyle name="强调文字颜色 5 2 2 2 9" xfId="25994" xr:uid="{00000000-0005-0000-0000-000035680000}"/>
    <cellStyle name="强调文字颜色 5 2 2 2 9 2" xfId="25995" xr:uid="{00000000-0005-0000-0000-000036680000}"/>
    <cellStyle name="强调文字颜色 5 2 2 3" xfId="25996" xr:uid="{00000000-0005-0000-0000-000037680000}"/>
    <cellStyle name="强调文字颜色 5 2 2 3 2" xfId="25997" xr:uid="{00000000-0005-0000-0000-000038680000}"/>
    <cellStyle name="强调文字颜色 5 2 2 3 2 2" xfId="25998" xr:uid="{00000000-0005-0000-0000-000039680000}"/>
    <cellStyle name="强调文字颜色 5 2 2 3 2 2 2" xfId="25999" xr:uid="{00000000-0005-0000-0000-00003A680000}"/>
    <cellStyle name="强调文字颜色 5 2 2 3 2 2 3" xfId="26000" xr:uid="{00000000-0005-0000-0000-00003B680000}"/>
    <cellStyle name="强调文字颜色 5 2 2 3 2 3" xfId="26001" xr:uid="{00000000-0005-0000-0000-00003C680000}"/>
    <cellStyle name="强调文字颜色 5 2 2 3 2 4" xfId="26002" xr:uid="{00000000-0005-0000-0000-00003D680000}"/>
    <cellStyle name="强调文字颜色 5 2 2 3 2 5" xfId="26003" xr:uid="{00000000-0005-0000-0000-00003E680000}"/>
    <cellStyle name="强调文字颜色 5 2 2 3 2 6" xfId="26004" xr:uid="{00000000-0005-0000-0000-00003F680000}"/>
    <cellStyle name="强调文字颜色 5 2 2 3 2 6 2" xfId="26005" xr:uid="{00000000-0005-0000-0000-000040680000}"/>
    <cellStyle name="强调文字颜色 5 2 2 3 2 7" xfId="26006" xr:uid="{00000000-0005-0000-0000-000041680000}"/>
    <cellStyle name="强调文字颜色 5 2 2 3 2 8" xfId="26007" xr:uid="{00000000-0005-0000-0000-000042680000}"/>
    <cellStyle name="强调文字颜色 5 2 2 3 3" xfId="26008" xr:uid="{00000000-0005-0000-0000-000043680000}"/>
    <cellStyle name="强调文字颜色 5 2 2 3 3 2" xfId="26009" xr:uid="{00000000-0005-0000-0000-000044680000}"/>
    <cellStyle name="强调文字颜色 5 2 2 3 3 3" xfId="26010" xr:uid="{00000000-0005-0000-0000-000045680000}"/>
    <cellStyle name="强调文字颜色 5 2 2 3 4" xfId="26011" xr:uid="{00000000-0005-0000-0000-000046680000}"/>
    <cellStyle name="强调文字颜色 5 2 2 3 5" xfId="26012" xr:uid="{00000000-0005-0000-0000-000047680000}"/>
    <cellStyle name="强调文字颜色 5 2 2 3 6" xfId="26013" xr:uid="{00000000-0005-0000-0000-000048680000}"/>
    <cellStyle name="强调文字颜色 5 2 2 3 7" xfId="26014" xr:uid="{00000000-0005-0000-0000-000049680000}"/>
    <cellStyle name="强调文字颜色 5 2 2 3 7 2" xfId="26015" xr:uid="{00000000-0005-0000-0000-00004A680000}"/>
    <cellStyle name="强调文字颜色 5 2 2 3 8" xfId="26016" xr:uid="{00000000-0005-0000-0000-00004B680000}"/>
    <cellStyle name="强调文字颜色 5 2 2 3 9" xfId="26017" xr:uid="{00000000-0005-0000-0000-00004C680000}"/>
    <cellStyle name="强调文字颜色 5 2 2 4" xfId="26018" xr:uid="{00000000-0005-0000-0000-00004D680000}"/>
    <cellStyle name="强调文字颜色 5 2 2 4 2" xfId="26019" xr:uid="{00000000-0005-0000-0000-00004E680000}"/>
    <cellStyle name="强调文字颜色 5 2 2 4 2 2" xfId="26020" xr:uid="{00000000-0005-0000-0000-00004F680000}"/>
    <cellStyle name="强调文字颜色 5 2 2 4 2 3" xfId="26021" xr:uid="{00000000-0005-0000-0000-000050680000}"/>
    <cellStyle name="强调文字颜色 5 2 2 4 3" xfId="26022" xr:uid="{00000000-0005-0000-0000-000051680000}"/>
    <cellStyle name="强调文字颜色 5 2 2 4 4" xfId="26023" xr:uid="{00000000-0005-0000-0000-000052680000}"/>
    <cellStyle name="强调文字颜色 5 2 2 4 5" xfId="26024" xr:uid="{00000000-0005-0000-0000-000053680000}"/>
    <cellStyle name="强调文字颜色 5 2 2 4 6" xfId="26025" xr:uid="{00000000-0005-0000-0000-000054680000}"/>
    <cellStyle name="强调文字颜色 5 2 2 4 6 2" xfId="26026" xr:uid="{00000000-0005-0000-0000-000055680000}"/>
    <cellStyle name="强调文字颜色 5 2 2 4 7" xfId="26027" xr:uid="{00000000-0005-0000-0000-000056680000}"/>
    <cellStyle name="强调文字颜色 5 2 2 4 8" xfId="26028" xr:uid="{00000000-0005-0000-0000-000057680000}"/>
    <cellStyle name="强调文字颜色 5 2 2 5" xfId="26029" xr:uid="{00000000-0005-0000-0000-000058680000}"/>
    <cellStyle name="强调文字颜色 5 2 2 5 2" xfId="26030" xr:uid="{00000000-0005-0000-0000-000059680000}"/>
    <cellStyle name="强调文字颜色 5 2 2 5 2 2" xfId="26031" xr:uid="{00000000-0005-0000-0000-00005A680000}"/>
    <cellStyle name="强调文字颜色 5 2 2 5 2 3" xfId="26032" xr:uid="{00000000-0005-0000-0000-00005B680000}"/>
    <cellStyle name="强调文字颜色 5 2 2 5 3" xfId="26033" xr:uid="{00000000-0005-0000-0000-00005C680000}"/>
    <cellStyle name="强调文字颜色 5 2 2 5 4" xfId="26034" xr:uid="{00000000-0005-0000-0000-00005D680000}"/>
    <cellStyle name="强调文字颜色 5 2 2 5 5" xfId="26035" xr:uid="{00000000-0005-0000-0000-00005E680000}"/>
    <cellStyle name="强调文字颜色 5 2 2 5 6" xfId="26036" xr:uid="{00000000-0005-0000-0000-00005F680000}"/>
    <cellStyle name="强调文字颜色 5 2 2 5 6 2" xfId="26037" xr:uid="{00000000-0005-0000-0000-000060680000}"/>
    <cellStyle name="强调文字颜色 5 2 2 5 7" xfId="26038" xr:uid="{00000000-0005-0000-0000-000061680000}"/>
    <cellStyle name="强调文字颜色 5 2 2 5 8" xfId="26039" xr:uid="{00000000-0005-0000-0000-000062680000}"/>
    <cellStyle name="强调文字颜色 5 2 2 6" xfId="26040" xr:uid="{00000000-0005-0000-0000-000063680000}"/>
    <cellStyle name="强调文字颜色 5 2 2 6 2" xfId="26041" xr:uid="{00000000-0005-0000-0000-000064680000}"/>
    <cellStyle name="强调文字颜色 5 2 2 6 2 2" xfId="26042" xr:uid="{00000000-0005-0000-0000-000065680000}"/>
    <cellStyle name="强调文字颜色 5 2 2 6 2 3" xfId="26043" xr:uid="{00000000-0005-0000-0000-000066680000}"/>
    <cellStyle name="强调文字颜色 5 2 2 6 3" xfId="26044" xr:uid="{00000000-0005-0000-0000-000067680000}"/>
    <cellStyle name="强调文字颜色 5 2 2 6 4" xfId="26045" xr:uid="{00000000-0005-0000-0000-000068680000}"/>
    <cellStyle name="强调文字颜色 5 2 2 6 5" xfId="26046" xr:uid="{00000000-0005-0000-0000-000069680000}"/>
    <cellStyle name="强调文字颜色 5 2 2 6 6" xfId="26047" xr:uid="{00000000-0005-0000-0000-00006A680000}"/>
    <cellStyle name="强调文字颜色 5 2 2 6 6 2" xfId="26048" xr:uid="{00000000-0005-0000-0000-00006B680000}"/>
    <cellStyle name="强调文字颜色 5 2 2 6 7" xfId="26049" xr:uid="{00000000-0005-0000-0000-00006C680000}"/>
    <cellStyle name="强调文字颜色 5 2 2 6 8" xfId="26050" xr:uid="{00000000-0005-0000-0000-00006D680000}"/>
    <cellStyle name="强调文字颜色 5 2 2 7" xfId="26051" xr:uid="{00000000-0005-0000-0000-00006E680000}"/>
    <cellStyle name="强调文字颜色 5 2 2 8" xfId="26052" xr:uid="{00000000-0005-0000-0000-00006F680000}"/>
    <cellStyle name="强调文字颜色 5 2 2 9" xfId="26053" xr:uid="{00000000-0005-0000-0000-000070680000}"/>
    <cellStyle name="强调文字颜色 5 2 2_AVL &amp; Mech BOM - Reno V1.6" xfId="26054" xr:uid="{00000000-0005-0000-0000-000071680000}"/>
    <cellStyle name="强调文字颜色 5 2 3" xfId="26055" xr:uid="{00000000-0005-0000-0000-000072680000}"/>
    <cellStyle name="强调文字颜色 5 2 3 10" xfId="26056" xr:uid="{00000000-0005-0000-0000-000073680000}"/>
    <cellStyle name="强调文字颜色 5 2 3 2" xfId="26057" xr:uid="{00000000-0005-0000-0000-000074680000}"/>
    <cellStyle name="强调文字颜色 5 2 3 2 2" xfId="26058" xr:uid="{00000000-0005-0000-0000-000075680000}"/>
    <cellStyle name="强调文字颜色 5 2 3 2 2 2" xfId="26059" xr:uid="{00000000-0005-0000-0000-000076680000}"/>
    <cellStyle name="强调文字颜色 5 2 3 2 2 2 2" xfId="26060" xr:uid="{00000000-0005-0000-0000-000077680000}"/>
    <cellStyle name="强调文字颜色 5 2 3 2 2 2 3" xfId="26061" xr:uid="{00000000-0005-0000-0000-000078680000}"/>
    <cellStyle name="强调文字颜色 5 2 3 2 2 3" xfId="26062" xr:uid="{00000000-0005-0000-0000-000079680000}"/>
    <cellStyle name="强调文字颜色 5 2 3 2 2 4" xfId="26063" xr:uid="{00000000-0005-0000-0000-00007A680000}"/>
    <cellStyle name="强调文字颜色 5 2 3 2 2 5" xfId="26064" xr:uid="{00000000-0005-0000-0000-00007B680000}"/>
    <cellStyle name="强调文字颜色 5 2 3 2 2 6" xfId="26065" xr:uid="{00000000-0005-0000-0000-00007C680000}"/>
    <cellStyle name="强调文字颜色 5 2 3 2 2 6 2" xfId="26066" xr:uid="{00000000-0005-0000-0000-00007D680000}"/>
    <cellStyle name="强调文字颜色 5 2 3 2 2 7" xfId="26067" xr:uid="{00000000-0005-0000-0000-00007E680000}"/>
    <cellStyle name="强调文字颜色 5 2 3 2 2 8" xfId="26068" xr:uid="{00000000-0005-0000-0000-00007F680000}"/>
    <cellStyle name="强调文字颜色 5 2 3 2 3" xfId="26069" xr:uid="{00000000-0005-0000-0000-000080680000}"/>
    <cellStyle name="强调文字颜色 5 2 3 2 3 2" xfId="26070" xr:uid="{00000000-0005-0000-0000-000081680000}"/>
    <cellStyle name="强调文字颜色 5 2 3 2 3 3" xfId="26071" xr:uid="{00000000-0005-0000-0000-000082680000}"/>
    <cellStyle name="强调文字颜色 5 2 3 2 4" xfId="26072" xr:uid="{00000000-0005-0000-0000-000083680000}"/>
    <cellStyle name="强调文字颜色 5 2 3 2 5" xfId="26073" xr:uid="{00000000-0005-0000-0000-000084680000}"/>
    <cellStyle name="强调文字颜色 5 2 3 2 6" xfId="26074" xr:uid="{00000000-0005-0000-0000-000085680000}"/>
    <cellStyle name="强调文字颜色 5 2 3 2 7" xfId="26075" xr:uid="{00000000-0005-0000-0000-000086680000}"/>
    <cellStyle name="强调文字颜色 5 2 3 2 7 2" xfId="26076" xr:uid="{00000000-0005-0000-0000-000087680000}"/>
    <cellStyle name="强调文字颜色 5 2 3 2 8" xfId="26077" xr:uid="{00000000-0005-0000-0000-000088680000}"/>
    <cellStyle name="强调文字颜色 5 2 3 2 9" xfId="26078" xr:uid="{00000000-0005-0000-0000-000089680000}"/>
    <cellStyle name="强调文字颜色 5 2 3 3" xfId="26079" xr:uid="{00000000-0005-0000-0000-00008A680000}"/>
    <cellStyle name="强调文字颜色 5 2 3 3 2" xfId="26080" xr:uid="{00000000-0005-0000-0000-00008B680000}"/>
    <cellStyle name="强调文字颜色 5 2 3 3 2 2" xfId="26081" xr:uid="{00000000-0005-0000-0000-00008C680000}"/>
    <cellStyle name="强调文字颜色 5 2 3 3 2 3" xfId="26082" xr:uid="{00000000-0005-0000-0000-00008D680000}"/>
    <cellStyle name="强调文字颜色 5 2 3 3 3" xfId="26083" xr:uid="{00000000-0005-0000-0000-00008E680000}"/>
    <cellStyle name="强调文字颜色 5 2 3 3 4" xfId="26084" xr:uid="{00000000-0005-0000-0000-00008F680000}"/>
    <cellStyle name="强调文字颜色 5 2 3 3 5" xfId="26085" xr:uid="{00000000-0005-0000-0000-000090680000}"/>
    <cellStyle name="强调文字颜色 5 2 3 3 6" xfId="26086" xr:uid="{00000000-0005-0000-0000-000091680000}"/>
    <cellStyle name="强调文字颜色 5 2 3 3 6 2" xfId="26087" xr:uid="{00000000-0005-0000-0000-000092680000}"/>
    <cellStyle name="强调文字颜色 5 2 3 3 7" xfId="26088" xr:uid="{00000000-0005-0000-0000-000093680000}"/>
    <cellStyle name="强调文字颜色 5 2 3 3 8" xfId="26089" xr:uid="{00000000-0005-0000-0000-000094680000}"/>
    <cellStyle name="强调文字颜色 5 2 3 4" xfId="26090" xr:uid="{00000000-0005-0000-0000-000095680000}"/>
    <cellStyle name="强调文字颜色 5 2 3 4 2" xfId="26091" xr:uid="{00000000-0005-0000-0000-000096680000}"/>
    <cellStyle name="强调文字颜色 5 2 3 4 2 2" xfId="26092" xr:uid="{00000000-0005-0000-0000-000097680000}"/>
    <cellStyle name="强调文字颜色 5 2 3 4 2 3" xfId="26093" xr:uid="{00000000-0005-0000-0000-000098680000}"/>
    <cellStyle name="强调文字颜色 5 2 3 4 3" xfId="26094" xr:uid="{00000000-0005-0000-0000-000099680000}"/>
    <cellStyle name="强调文字颜色 5 2 3 4 4" xfId="26095" xr:uid="{00000000-0005-0000-0000-00009A680000}"/>
    <cellStyle name="强调文字颜色 5 2 3 4 5" xfId="26096" xr:uid="{00000000-0005-0000-0000-00009B680000}"/>
    <cellStyle name="强调文字颜色 5 2 3 4 6" xfId="26097" xr:uid="{00000000-0005-0000-0000-00009C680000}"/>
    <cellStyle name="强调文字颜色 5 2 3 4 6 2" xfId="26098" xr:uid="{00000000-0005-0000-0000-00009D680000}"/>
    <cellStyle name="强调文字颜色 5 2 3 4 7" xfId="26099" xr:uid="{00000000-0005-0000-0000-00009E680000}"/>
    <cellStyle name="强调文字颜色 5 2 3 4 8" xfId="26100" xr:uid="{00000000-0005-0000-0000-00009F680000}"/>
    <cellStyle name="强调文字颜色 5 2 3 5" xfId="26101" xr:uid="{00000000-0005-0000-0000-0000A0680000}"/>
    <cellStyle name="强调文字颜色 5 2 3 5 2" xfId="26102" xr:uid="{00000000-0005-0000-0000-0000A1680000}"/>
    <cellStyle name="强调文字颜色 5 2 3 5 2 2" xfId="26103" xr:uid="{00000000-0005-0000-0000-0000A2680000}"/>
    <cellStyle name="强调文字颜色 5 2 3 5 2 3" xfId="26104" xr:uid="{00000000-0005-0000-0000-0000A3680000}"/>
    <cellStyle name="强调文字颜色 5 2 3 5 3" xfId="26105" xr:uid="{00000000-0005-0000-0000-0000A4680000}"/>
    <cellStyle name="强调文字颜色 5 2 3 5 4" xfId="26106" xr:uid="{00000000-0005-0000-0000-0000A5680000}"/>
    <cellStyle name="强调文字颜色 5 2 3 5 5" xfId="26107" xr:uid="{00000000-0005-0000-0000-0000A6680000}"/>
    <cellStyle name="强调文字颜色 5 2 3 5 6" xfId="26108" xr:uid="{00000000-0005-0000-0000-0000A7680000}"/>
    <cellStyle name="强调文字颜色 5 2 3 5 6 2" xfId="26109" xr:uid="{00000000-0005-0000-0000-0000A8680000}"/>
    <cellStyle name="强调文字颜色 5 2 3 5 7" xfId="26110" xr:uid="{00000000-0005-0000-0000-0000A9680000}"/>
    <cellStyle name="强调文字颜色 5 2 3 5 8" xfId="26111" xr:uid="{00000000-0005-0000-0000-0000AA680000}"/>
    <cellStyle name="强调文字颜色 5 2 3 6" xfId="26112" xr:uid="{00000000-0005-0000-0000-0000AB680000}"/>
    <cellStyle name="强调文字颜色 5 2 3 7" xfId="26113" xr:uid="{00000000-0005-0000-0000-0000AC680000}"/>
    <cellStyle name="强调文字颜色 5 2 3 8" xfId="26114" xr:uid="{00000000-0005-0000-0000-0000AD680000}"/>
    <cellStyle name="强调文字颜色 5 2 3 9" xfId="26115" xr:uid="{00000000-0005-0000-0000-0000AE680000}"/>
    <cellStyle name="强调文字颜色 5 2 3 9 2" xfId="26116" xr:uid="{00000000-0005-0000-0000-0000AF680000}"/>
    <cellStyle name="强调文字颜色 5 2 4" xfId="26117" xr:uid="{00000000-0005-0000-0000-0000B0680000}"/>
    <cellStyle name="强调文字颜色 5 2 4 2" xfId="26118" xr:uid="{00000000-0005-0000-0000-0000B1680000}"/>
    <cellStyle name="强调文字颜色 5 2 4 2 2" xfId="26119" xr:uid="{00000000-0005-0000-0000-0000B2680000}"/>
    <cellStyle name="强调文字颜色 5 2 4 2 2 2" xfId="26120" xr:uid="{00000000-0005-0000-0000-0000B3680000}"/>
    <cellStyle name="强调文字颜色 5 2 4 2 2 3" xfId="26121" xr:uid="{00000000-0005-0000-0000-0000B4680000}"/>
    <cellStyle name="强调文字颜色 5 2 4 2 3" xfId="26122" xr:uid="{00000000-0005-0000-0000-0000B5680000}"/>
    <cellStyle name="强调文字颜色 5 2 4 2 4" xfId="26123" xr:uid="{00000000-0005-0000-0000-0000B6680000}"/>
    <cellStyle name="强调文字颜色 5 2 4 2 5" xfId="26124" xr:uid="{00000000-0005-0000-0000-0000B7680000}"/>
    <cellStyle name="强调文字颜色 5 2 4 2 6" xfId="26125" xr:uid="{00000000-0005-0000-0000-0000B8680000}"/>
    <cellStyle name="强调文字颜色 5 2 4 2 6 2" xfId="26126" xr:uid="{00000000-0005-0000-0000-0000B9680000}"/>
    <cellStyle name="强调文字颜色 5 2 4 2 7" xfId="26127" xr:uid="{00000000-0005-0000-0000-0000BA680000}"/>
    <cellStyle name="强调文字颜色 5 2 4 2 8" xfId="26128" xr:uid="{00000000-0005-0000-0000-0000BB680000}"/>
    <cellStyle name="强调文字颜色 5 2 4 3" xfId="26129" xr:uid="{00000000-0005-0000-0000-0000BC680000}"/>
    <cellStyle name="强调文字颜色 5 2 4 3 2" xfId="26130" xr:uid="{00000000-0005-0000-0000-0000BD680000}"/>
    <cellStyle name="强调文字颜色 5 2 4 3 3" xfId="26131" xr:uid="{00000000-0005-0000-0000-0000BE680000}"/>
    <cellStyle name="强调文字颜色 5 2 4 4" xfId="26132" xr:uid="{00000000-0005-0000-0000-0000BF680000}"/>
    <cellStyle name="强调文字颜色 5 2 4 5" xfId="26133" xr:uid="{00000000-0005-0000-0000-0000C0680000}"/>
    <cellStyle name="强调文字颜色 5 2 4 6" xfId="26134" xr:uid="{00000000-0005-0000-0000-0000C1680000}"/>
    <cellStyle name="强调文字颜色 5 2 4 7" xfId="26135" xr:uid="{00000000-0005-0000-0000-0000C2680000}"/>
    <cellStyle name="强调文字颜色 5 2 4 7 2" xfId="26136" xr:uid="{00000000-0005-0000-0000-0000C3680000}"/>
    <cellStyle name="强调文字颜色 5 2 4 8" xfId="26137" xr:uid="{00000000-0005-0000-0000-0000C4680000}"/>
    <cellStyle name="强调文字颜色 5 2 4 9" xfId="26138" xr:uid="{00000000-0005-0000-0000-0000C5680000}"/>
    <cellStyle name="强调文字颜色 5 2 5" xfId="26139" xr:uid="{00000000-0005-0000-0000-0000C6680000}"/>
    <cellStyle name="强调文字颜色 5 2 5 2" xfId="26140" xr:uid="{00000000-0005-0000-0000-0000C7680000}"/>
    <cellStyle name="强调文字颜色 5 2 5 2 2" xfId="26141" xr:uid="{00000000-0005-0000-0000-0000C8680000}"/>
    <cellStyle name="强调文字颜色 5 2 5 2 3" xfId="26142" xr:uid="{00000000-0005-0000-0000-0000C9680000}"/>
    <cellStyle name="强调文字颜色 5 2 5 3" xfId="26143" xr:uid="{00000000-0005-0000-0000-0000CA680000}"/>
    <cellStyle name="强调文字颜色 5 2 5 4" xfId="26144" xr:uid="{00000000-0005-0000-0000-0000CB680000}"/>
    <cellStyle name="强调文字颜色 5 2 5 5" xfId="26145" xr:uid="{00000000-0005-0000-0000-0000CC680000}"/>
    <cellStyle name="强调文字颜色 5 2 5 6" xfId="26146" xr:uid="{00000000-0005-0000-0000-0000CD680000}"/>
    <cellStyle name="强调文字颜色 5 2 5 6 2" xfId="26147" xr:uid="{00000000-0005-0000-0000-0000CE680000}"/>
    <cellStyle name="强调文字颜色 5 2 5 7" xfId="26148" xr:uid="{00000000-0005-0000-0000-0000CF680000}"/>
    <cellStyle name="强调文字颜色 5 2 5 8" xfId="26149" xr:uid="{00000000-0005-0000-0000-0000D0680000}"/>
    <cellStyle name="强调文字颜色 5 2 6" xfId="26150" xr:uid="{00000000-0005-0000-0000-0000D1680000}"/>
    <cellStyle name="强调文字颜色 5 2 6 2" xfId="26151" xr:uid="{00000000-0005-0000-0000-0000D2680000}"/>
    <cellStyle name="强调文字颜色 5 2 6 2 2" xfId="26152" xr:uid="{00000000-0005-0000-0000-0000D3680000}"/>
    <cellStyle name="强调文字颜色 5 2 6 2 3" xfId="26153" xr:uid="{00000000-0005-0000-0000-0000D4680000}"/>
    <cellStyle name="强调文字颜色 5 2 6 3" xfId="26154" xr:uid="{00000000-0005-0000-0000-0000D5680000}"/>
    <cellStyle name="强调文字颜色 5 2 6 4" xfId="26155" xr:uid="{00000000-0005-0000-0000-0000D6680000}"/>
    <cellStyle name="强调文字颜色 5 2 6 5" xfId="26156" xr:uid="{00000000-0005-0000-0000-0000D7680000}"/>
    <cellStyle name="强调文字颜色 5 2 6 6" xfId="26157" xr:uid="{00000000-0005-0000-0000-0000D8680000}"/>
    <cellStyle name="强调文字颜色 5 2 6 6 2" xfId="26158" xr:uid="{00000000-0005-0000-0000-0000D9680000}"/>
    <cellStyle name="强调文字颜色 5 2 6 7" xfId="26159" xr:uid="{00000000-0005-0000-0000-0000DA680000}"/>
    <cellStyle name="强调文字颜色 5 2 6 8" xfId="26160" xr:uid="{00000000-0005-0000-0000-0000DB680000}"/>
    <cellStyle name="强调文字颜色 5 2 7" xfId="26161" xr:uid="{00000000-0005-0000-0000-0000DC680000}"/>
    <cellStyle name="强调文字颜色 5 2 7 2" xfId="26162" xr:uid="{00000000-0005-0000-0000-0000DD680000}"/>
    <cellStyle name="强调文字颜色 5 2 7 2 2" xfId="26163" xr:uid="{00000000-0005-0000-0000-0000DE680000}"/>
    <cellStyle name="强调文字颜色 5 2 7 2 3" xfId="26164" xr:uid="{00000000-0005-0000-0000-0000DF680000}"/>
    <cellStyle name="强调文字颜色 5 2 7 3" xfId="26165" xr:uid="{00000000-0005-0000-0000-0000E0680000}"/>
    <cellStyle name="强调文字颜色 5 2 7 4" xfId="26166" xr:uid="{00000000-0005-0000-0000-0000E1680000}"/>
    <cellStyle name="强调文字颜色 5 2 7 5" xfId="26167" xr:uid="{00000000-0005-0000-0000-0000E2680000}"/>
    <cellStyle name="强调文字颜色 5 2 7 6" xfId="26168" xr:uid="{00000000-0005-0000-0000-0000E3680000}"/>
    <cellStyle name="强调文字颜色 5 2 7 6 2" xfId="26169" xr:uid="{00000000-0005-0000-0000-0000E4680000}"/>
    <cellStyle name="强调文字颜色 5 2 7 7" xfId="26170" xr:uid="{00000000-0005-0000-0000-0000E5680000}"/>
    <cellStyle name="强调文字颜色 5 2 7 8" xfId="26171" xr:uid="{00000000-0005-0000-0000-0000E6680000}"/>
    <cellStyle name="强调文字颜色 5 2 8" xfId="26172" xr:uid="{00000000-0005-0000-0000-0000E7680000}"/>
    <cellStyle name="强调文字颜色 5 2 9" xfId="26173" xr:uid="{00000000-0005-0000-0000-0000E8680000}"/>
    <cellStyle name="强调文字颜色 5 2_AVL &amp; Mech BOM - Raleigh V1.6 pre" xfId="26174" xr:uid="{00000000-0005-0000-0000-0000E9680000}"/>
    <cellStyle name="强调文字颜色 5 3" xfId="26175" xr:uid="{00000000-0005-0000-0000-0000EA680000}"/>
    <cellStyle name="强调文字颜色 5 3 10" xfId="26176" xr:uid="{00000000-0005-0000-0000-0000EB680000}"/>
    <cellStyle name="强调文字颜色 5 3 10 2" xfId="26177" xr:uid="{00000000-0005-0000-0000-0000EC680000}"/>
    <cellStyle name="强调文字颜色 5 3 11" xfId="26178" xr:uid="{00000000-0005-0000-0000-0000ED680000}"/>
    <cellStyle name="强调文字颜色 5 3 2" xfId="26179" xr:uid="{00000000-0005-0000-0000-0000EE680000}"/>
    <cellStyle name="强调文字颜色 5 3 2 10" xfId="26180" xr:uid="{00000000-0005-0000-0000-0000EF680000}"/>
    <cellStyle name="强调文字颜色 5 3 2 2" xfId="26181" xr:uid="{00000000-0005-0000-0000-0000F0680000}"/>
    <cellStyle name="强调文字颜色 5 3 2 2 2" xfId="26182" xr:uid="{00000000-0005-0000-0000-0000F1680000}"/>
    <cellStyle name="强调文字颜色 5 3 2 2 2 2" xfId="26183" xr:uid="{00000000-0005-0000-0000-0000F2680000}"/>
    <cellStyle name="强调文字颜色 5 3 2 2 2 2 2" xfId="26184" xr:uid="{00000000-0005-0000-0000-0000F3680000}"/>
    <cellStyle name="强调文字颜色 5 3 2 2 2 2 3" xfId="26185" xr:uid="{00000000-0005-0000-0000-0000F4680000}"/>
    <cellStyle name="强调文字颜色 5 3 2 2 2 3" xfId="26186" xr:uid="{00000000-0005-0000-0000-0000F5680000}"/>
    <cellStyle name="强调文字颜色 5 3 2 2 2 4" xfId="26187" xr:uid="{00000000-0005-0000-0000-0000F6680000}"/>
    <cellStyle name="强调文字颜色 5 3 2 2 2 5" xfId="26188" xr:uid="{00000000-0005-0000-0000-0000F7680000}"/>
    <cellStyle name="强调文字颜色 5 3 2 2 2 6" xfId="26189" xr:uid="{00000000-0005-0000-0000-0000F8680000}"/>
    <cellStyle name="强调文字颜色 5 3 2 2 2 6 2" xfId="26190" xr:uid="{00000000-0005-0000-0000-0000F9680000}"/>
    <cellStyle name="强调文字颜色 5 3 2 2 2 7" xfId="26191" xr:uid="{00000000-0005-0000-0000-0000FA680000}"/>
    <cellStyle name="强调文字颜色 5 3 2 2 2 8" xfId="26192" xr:uid="{00000000-0005-0000-0000-0000FB680000}"/>
    <cellStyle name="强调文字颜色 5 3 2 2 3" xfId="26193" xr:uid="{00000000-0005-0000-0000-0000FC680000}"/>
    <cellStyle name="强调文字颜色 5 3 2 2 3 2" xfId="26194" xr:uid="{00000000-0005-0000-0000-0000FD680000}"/>
    <cellStyle name="强调文字颜色 5 3 2 2 3 3" xfId="26195" xr:uid="{00000000-0005-0000-0000-0000FE680000}"/>
    <cellStyle name="强调文字颜色 5 3 2 2 4" xfId="26196" xr:uid="{00000000-0005-0000-0000-0000FF680000}"/>
    <cellStyle name="强调文字颜色 5 3 2 2 5" xfId="26197" xr:uid="{00000000-0005-0000-0000-000000690000}"/>
    <cellStyle name="强调文字颜色 5 3 2 2 6" xfId="26198" xr:uid="{00000000-0005-0000-0000-000001690000}"/>
    <cellStyle name="强调文字颜色 5 3 2 2 7" xfId="26199" xr:uid="{00000000-0005-0000-0000-000002690000}"/>
    <cellStyle name="强调文字颜色 5 3 2 2 7 2" xfId="26200" xr:uid="{00000000-0005-0000-0000-000003690000}"/>
    <cellStyle name="强调文字颜色 5 3 2 2 8" xfId="26201" xr:uid="{00000000-0005-0000-0000-000004690000}"/>
    <cellStyle name="强调文字颜色 5 3 2 2 9" xfId="26202" xr:uid="{00000000-0005-0000-0000-000005690000}"/>
    <cellStyle name="强调文字颜色 5 3 2 3" xfId="26203" xr:uid="{00000000-0005-0000-0000-000006690000}"/>
    <cellStyle name="强调文字颜色 5 3 2 3 2" xfId="26204" xr:uid="{00000000-0005-0000-0000-000007690000}"/>
    <cellStyle name="强调文字颜色 5 3 2 3 2 2" xfId="26205" xr:uid="{00000000-0005-0000-0000-000008690000}"/>
    <cellStyle name="强调文字颜色 5 3 2 3 2 3" xfId="26206" xr:uid="{00000000-0005-0000-0000-000009690000}"/>
    <cellStyle name="强调文字颜色 5 3 2 3 3" xfId="26207" xr:uid="{00000000-0005-0000-0000-00000A690000}"/>
    <cellStyle name="强调文字颜色 5 3 2 3 4" xfId="26208" xr:uid="{00000000-0005-0000-0000-00000B690000}"/>
    <cellStyle name="强调文字颜色 5 3 2 3 5" xfId="26209" xr:uid="{00000000-0005-0000-0000-00000C690000}"/>
    <cellStyle name="强调文字颜色 5 3 2 3 6" xfId="26210" xr:uid="{00000000-0005-0000-0000-00000D690000}"/>
    <cellStyle name="强调文字颜色 5 3 2 3 6 2" xfId="26211" xr:uid="{00000000-0005-0000-0000-00000E690000}"/>
    <cellStyle name="强调文字颜色 5 3 2 3 7" xfId="26212" xr:uid="{00000000-0005-0000-0000-00000F690000}"/>
    <cellStyle name="强调文字颜色 5 3 2 3 8" xfId="26213" xr:uid="{00000000-0005-0000-0000-000010690000}"/>
    <cellStyle name="强调文字颜色 5 3 2 4" xfId="26214" xr:uid="{00000000-0005-0000-0000-000011690000}"/>
    <cellStyle name="强调文字颜色 5 3 2 4 2" xfId="26215" xr:uid="{00000000-0005-0000-0000-000012690000}"/>
    <cellStyle name="强调文字颜色 5 3 2 4 2 2" xfId="26216" xr:uid="{00000000-0005-0000-0000-000013690000}"/>
    <cellStyle name="强调文字颜色 5 3 2 4 2 3" xfId="26217" xr:uid="{00000000-0005-0000-0000-000014690000}"/>
    <cellStyle name="强调文字颜色 5 3 2 4 3" xfId="26218" xr:uid="{00000000-0005-0000-0000-000015690000}"/>
    <cellStyle name="强调文字颜色 5 3 2 4 4" xfId="26219" xr:uid="{00000000-0005-0000-0000-000016690000}"/>
    <cellStyle name="强调文字颜色 5 3 2 4 5" xfId="26220" xr:uid="{00000000-0005-0000-0000-000017690000}"/>
    <cellStyle name="强调文字颜色 5 3 2 4 6" xfId="26221" xr:uid="{00000000-0005-0000-0000-000018690000}"/>
    <cellStyle name="强调文字颜色 5 3 2 4 6 2" xfId="26222" xr:uid="{00000000-0005-0000-0000-000019690000}"/>
    <cellStyle name="强调文字颜色 5 3 2 4 7" xfId="26223" xr:uid="{00000000-0005-0000-0000-00001A690000}"/>
    <cellStyle name="强调文字颜色 5 3 2 4 8" xfId="26224" xr:uid="{00000000-0005-0000-0000-00001B690000}"/>
    <cellStyle name="强调文字颜色 5 3 2 5" xfId="26225" xr:uid="{00000000-0005-0000-0000-00001C690000}"/>
    <cellStyle name="强调文字颜色 5 3 2 5 2" xfId="26226" xr:uid="{00000000-0005-0000-0000-00001D690000}"/>
    <cellStyle name="强调文字颜色 5 3 2 5 2 2" xfId="26227" xr:uid="{00000000-0005-0000-0000-00001E690000}"/>
    <cellStyle name="强调文字颜色 5 3 2 5 2 3" xfId="26228" xr:uid="{00000000-0005-0000-0000-00001F690000}"/>
    <cellStyle name="强调文字颜色 5 3 2 5 3" xfId="26229" xr:uid="{00000000-0005-0000-0000-000020690000}"/>
    <cellStyle name="强调文字颜色 5 3 2 5 4" xfId="26230" xr:uid="{00000000-0005-0000-0000-000021690000}"/>
    <cellStyle name="强调文字颜色 5 3 2 5 5" xfId="26231" xr:uid="{00000000-0005-0000-0000-000022690000}"/>
    <cellStyle name="强调文字颜色 5 3 2 5 6" xfId="26232" xr:uid="{00000000-0005-0000-0000-000023690000}"/>
    <cellStyle name="强调文字颜色 5 3 2 5 6 2" xfId="26233" xr:uid="{00000000-0005-0000-0000-000024690000}"/>
    <cellStyle name="强调文字颜色 5 3 2 5 7" xfId="26234" xr:uid="{00000000-0005-0000-0000-000025690000}"/>
    <cellStyle name="强调文字颜色 5 3 2 5 8" xfId="26235" xr:uid="{00000000-0005-0000-0000-000026690000}"/>
    <cellStyle name="强调文字颜色 5 3 2 6" xfId="26236" xr:uid="{00000000-0005-0000-0000-000027690000}"/>
    <cellStyle name="强调文字颜色 5 3 2 7" xfId="26237" xr:uid="{00000000-0005-0000-0000-000028690000}"/>
    <cellStyle name="强调文字颜色 5 3 2 8" xfId="26238" xr:uid="{00000000-0005-0000-0000-000029690000}"/>
    <cellStyle name="强调文字颜色 5 3 2 9" xfId="26239" xr:uid="{00000000-0005-0000-0000-00002A690000}"/>
    <cellStyle name="强调文字颜色 5 3 2 9 2" xfId="26240" xr:uid="{00000000-0005-0000-0000-00002B690000}"/>
    <cellStyle name="强调文字颜色 5 3 3" xfId="26241" xr:uid="{00000000-0005-0000-0000-00002C690000}"/>
    <cellStyle name="强调文字颜色 5 3 3 2" xfId="26242" xr:uid="{00000000-0005-0000-0000-00002D690000}"/>
    <cellStyle name="强调文字颜色 5 3 3 2 2" xfId="26243" xr:uid="{00000000-0005-0000-0000-00002E690000}"/>
    <cellStyle name="强调文字颜色 5 3 3 2 2 2" xfId="26244" xr:uid="{00000000-0005-0000-0000-00002F690000}"/>
    <cellStyle name="强调文字颜色 5 3 3 2 2 3" xfId="26245" xr:uid="{00000000-0005-0000-0000-000030690000}"/>
    <cellStyle name="强调文字颜色 5 3 3 2 3" xfId="26246" xr:uid="{00000000-0005-0000-0000-000031690000}"/>
    <cellStyle name="强调文字颜色 5 3 3 2 4" xfId="26247" xr:uid="{00000000-0005-0000-0000-000032690000}"/>
    <cellStyle name="强调文字颜色 5 3 3 2 5" xfId="26248" xr:uid="{00000000-0005-0000-0000-000033690000}"/>
    <cellStyle name="强调文字颜色 5 3 3 2 6" xfId="26249" xr:uid="{00000000-0005-0000-0000-000034690000}"/>
    <cellStyle name="强调文字颜色 5 3 3 2 6 2" xfId="26250" xr:uid="{00000000-0005-0000-0000-000035690000}"/>
    <cellStyle name="强调文字颜色 5 3 3 2 7" xfId="26251" xr:uid="{00000000-0005-0000-0000-000036690000}"/>
    <cellStyle name="强调文字颜色 5 3 3 2 8" xfId="26252" xr:uid="{00000000-0005-0000-0000-000037690000}"/>
    <cellStyle name="强调文字颜色 5 3 3 3" xfId="26253" xr:uid="{00000000-0005-0000-0000-000038690000}"/>
    <cellStyle name="强调文字颜色 5 3 3 3 2" xfId="26254" xr:uid="{00000000-0005-0000-0000-000039690000}"/>
    <cellStyle name="强调文字颜色 5 3 3 3 3" xfId="26255" xr:uid="{00000000-0005-0000-0000-00003A690000}"/>
    <cellStyle name="强调文字颜色 5 3 3 4" xfId="26256" xr:uid="{00000000-0005-0000-0000-00003B690000}"/>
    <cellStyle name="强调文字颜色 5 3 3 5" xfId="26257" xr:uid="{00000000-0005-0000-0000-00003C690000}"/>
    <cellStyle name="强调文字颜色 5 3 3 6" xfId="26258" xr:uid="{00000000-0005-0000-0000-00003D690000}"/>
    <cellStyle name="强调文字颜色 5 3 3 7" xfId="26259" xr:uid="{00000000-0005-0000-0000-00003E690000}"/>
    <cellStyle name="强调文字颜色 5 3 3 7 2" xfId="26260" xr:uid="{00000000-0005-0000-0000-00003F690000}"/>
    <cellStyle name="强调文字颜色 5 3 3 8" xfId="26261" xr:uid="{00000000-0005-0000-0000-000040690000}"/>
    <cellStyle name="强调文字颜色 5 3 3 9" xfId="26262" xr:uid="{00000000-0005-0000-0000-000041690000}"/>
    <cellStyle name="强调文字颜色 5 3 4" xfId="26263" xr:uid="{00000000-0005-0000-0000-000042690000}"/>
    <cellStyle name="强调文字颜色 5 3 4 2" xfId="26264" xr:uid="{00000000-0005-0000-0000-000043690000}"/>
    <cellStyle name="强调文字颜色 5 3 4 2 2" xfId="26265" xr:uid="{00000000-0005-0000-0000-000044690000}"/>
    <cellStyle name="强调文字颜色 5 3 4 2 3" xfId="26266" xr:uid="{00000000-0005-0000-0000-000045690000}"/>
    <cellStyle name="强调文字颜色 5 3 4 3" xfId="26267" xr:uid="{00000000-0005-0000-0000-000046690000}"/>
    <cellStyle name="强调文字颜色 5 3 4 4" xfId="26268" xr:uid="{00000000-0005-0000-0000-000047690000}"/>
    <cellStyle name="强调文字颜色 5 3 4 5" xfId="26269" xr:uid="{00000000-0005-0000-0000-000048690000}"/>
    <cellStyle name="强调文字颜色 5 3 4 6" xfId="26270" xr:uid="{00000000-0005-0000-0000-000049690000}"/>
    <cellStyle name="强调文字颜色 5 3 4 6 2" xfId="26271" xr:uid="{00000000-0005-0000-0000-00004A690000}"/>
    <cellStyle name="强调文字颜色 5 3 4 7" xfId="26272" xr:uid="{00000000-0005-0000-0000-00004B690000}"/>
    <cellStyle name="强调文字颜色 5 3 4 8" xfId="26273" xr:uid="{00000000-0005-0000-0000-00004C690000}"/>
    <cellStyle name="强调文字颜色 5 3 5" xfId="26274" xr:uid="{00000000-0005-0000-0000-00004D690000}"/>
    <cellStyle name="强调文字颜色 5 3 5 2" xfId="26275" xr:uid="{00000000-0005-0000-0000-00004E690000}"/>
    <cellStyle name="强调文字颜色 5 3 5 2 2" xfId="26276" xr:uid="{00000000-0005-0000-0000-00004F690000}"/>
    <cellStyle name="强调文字颜色 5 3 5 2 3" xfId="26277" xr:uid="{00000000-0005-0000-0000-000050690000}"/>
    <cellStyle name="强调文字颜色 5 3 5 3" xfId="26278" xr:uid="{00000000-0005-0000-0000-000051690000}"/>
    <cellStyle name="强调文字颜色 5 3 5 4" xfId="26279" xr:uid="{00000000-0005-0000-0000-000052690000}"/>
    <cellStyle name="强调文字颜色 5 3 5 5" xfId="26280" xr:uid="{00000000-0005-0000-0000-000053690000}"/>
    <cellStyle name="强调文字颜色 5 3 5 6" xfId="26281" xr:uid="{00000000-0005-0000-0000-000054690000}"/>
    <cellStyle name="强调文字颜色 5 3 5 6 2" xfId="26282" xr:uid="{00000000-0005-0000-0000-000055690000}"/>
    <cellStyle name="强调文字颜色 5 3 5 7" xfId="26283" xr:uid="{00000000-0005-0000-0000-000056690000}"/>
    <cellStyle name="强调文字颜色 5 3 5 8" xfId="26284" xr:uid="{00000000-0005-0000-0000-000057690000}"/>
    <cellStyle name="强调文字颜色 5 3 6" xfId="26285" xr:uid="{00000000-0005-0000-0000-000058690000}"/>
    <cellStyle name="强调文字颜色 5 3 6 2" xfId="26286" xr:uid="{00000000-0005-0000-0000-000059690000}"/>
    <cellStyle name="强调文字颜色 5 3 6 2 2" xfId="26287" xr:uid="{00000000-0005-0000-0000-00005A690000}"/>
    <cellStyle name="强调文字颜色 5 3 6 2 3" xfId="26288" xr:uid="{00000000-0005-0000-0000-00005B690000}"/>
    <cellStyle name="强调文字颜色 5 3 6 3" xfId="26289" xr:uid="{00000000-0005-0000-0000-00005C690000}"/>
    <cellStyle name="强调文字颜色 5 3 6 4" xfId="26290" xr:uid="{00000000-0005-0000-0000-00005D690000}"/>
    <cellStyle name="强调文字颜色 5 3 6 5" xfId="26291" xr:uid="{00000000-0005-0000-0000-00005E690000}"/>
    <cellStyle name="强调文字颜色 5 3 6 6" xfId="26292" xr:uid="{00000000-0005-0000-0000-00005F690000}"/>
    <cellStyle name="强调文字颜色 5 3 6 6 2" xfId="26293" xr:uid="{00000000-0005-0000-0000-000060690000}"/>
    <cellStyle name="强调文字颜色 5 3 6 7" xfId="26294" xr:uid="{00000000-0005-0000-0000-000061690000}"/>
    <cellStyle name="强调文字颜色 5 3 6 8" xfId="26295" xr:uid="{00000000-0005-0000-0000-000062690000}"/>
    <cellStyle name="强调文字颜色 5 3 7" xfId="26296" xr:uid="{00000000-0005-0000-0000-000063690000}"/>
    <cellStyle name="强调文字颜色 5 3 8" xfId="26297" xr:uid="{00000000-0005-0000-0000-000064690000}"/>
    <cellStyle name="强调文字颜色 5 3 9" xfId="26298" xr:uid="{00000000-0005-0000-0000-000065690000}"/>
    <cellStyle name="强调文字颜色 5 3_AVL &amp; Mech BOM - Reno V1.6" xfId="26299" xr:uid="{00000000-0005-0000-0000-000066690000}"/>
    <cellStyle name="强调文字颜色 5 4" xfId="26300" xr:uid="{00000000-0005-0000-0000-000067690000}"/>
    <cellStyle name="强调文字颜色 5 4 10" xfId="26301" xr:uid="{00000000-0005-0000-0000-000068690000}"/>
    <cellStyle name="强调文字颜色 5 4 2" xfId="26302" xr:uid="{00000000-0005-0000-0000-000069690000}"/>
    <cellStyle name="强调文字颜色 5 4 2 2" xfId="26303" xr:uid="{00000000-0005-0000-0000-00006A690000}"/>
    <cellStyle name="强调文字颜色 5 4 2 2 2" xfId="26304" xr:uid="{00000000-0005-0000-0000-00006B690000}"/>
    <cellStyle name="强调文字颜色 5 4 2 2 2 2" xfId="26305" xr:uid="{00000000-0005-0000-0000-00006C690000}"/>
    <cellStyle name="强调文字颜色 5 4 2 2 2 3" xfId="26306" xr:uid="{00000000-0005-0000-0000-00006D690000}"/>
    <cellStyle name="强调文字颜色 5 4 2 2 3" xfId="26307" xr:uid="{00000000-0005-0000-0000-00006E690000}"/>
    <cellStyle name="强调文字颜色 5 4 2 2 4" xfId="26308" xr:uid="{00000000-0005-0000-0000-00006F690000}"/>
    <cellStyle name="强调文字颜色 5 4 2 2 5" xfId="26309" xr:uid="{00000000-0005-0000-0000-000070690000}"/>
    <cellStyle name="强调文字颜色 5 4 2 2 6" xfId="26310" xr:uid="{00000000-0005-0000-0000-000071690000}"/>
    <cellStyle name="强调文字颜色 5 4 2 2 6 2" xfId="26311" xr:uid="{00000000-0005-0000-0000-000072690000}"/>
    <cellStyle name="强调文字颜色 5 4 2 2 7" xfId="26312" xr:uid="{00000000-0005-0000-0000-000073690000}"/>
    <cellStyle name="强调文字颜色 5 4 2 2 8" xfId="26313" xr:uid="{00000000-0005-0000-0000-000074690000}"/>
    <cellStyle name="强调文字颜色 5 4 2 3" xfId="26314" xr:uid="{00000000-0005-0000-0000-000075690000}"/>
    <cellStyle name="强调文字颜色 5 4 2 3 2" xfId="26315" xr:uid="{00000000-0005-0000-0000-000076690000}"/>
    <cellStyle name="强调文字颜色 5 4 2 3 3" xfId="26316" xr:uid="{00000000-0005-0000-0000-000077690000}"/>
    <cellStyle name="强调文字颜色 5 4 2 4" xfId="26317" xr:uid="{00000000-0005-0000-0000-000078690000}"/>
    <cellStyle name="强调文字颜色 5 4 2 5" xfId="26318" xr:uid="{00000000-0005-0000-0000-000079690000}"/>
    <cellStyle name="强调文字颜色 5 4 2 6" xfId="26319" xr:uid="{00000000-0005-0000-0000-00007A690000}"/>
    <cellStyle name="强调文字颜色 5 4 2 7" xfId="26320" xr:uid="{00000000-0005-0000-0000-00007B690000}"/>
    <cellStyle name="强调文字颜色 5 4 2 7 2" xfId="26321" xr:uid="{00000000-0005-0000-0000-00007C690000}"/>
    <cellStyle name="强调文字颜色 5 4 2 8" xfId="26322" xr:uid="{00000000-0005-0000-0000-00007D690000}"/>
    <cellStyle name="强调文字颜色 5 4 2 9" xfId="26323" xr:uid="{00000000-0005-0000-0000-00007E690000}"/>
    <cellStyle name="强调文字颜色 5 4 3" xfId="26324" xr:uid="{00000000-0005-0000-0000-00007F690000}"/>
    <cellStyle name="强调文字颜色 5 4 3 2" xfId="26325" xr:uid="{00000000-0005-0000-0000-000080690000}"/>
    <cellStyle name="强调文字颜色 5 4 3 2 2" xfId="26326" xr:uid="{00000000-0005-0000-0000-000081690000}"/>
    <cellStyle name="强调文字颜色 5 4 3 2 3" xfId="26327" xr:uid="{00000000-0005-0000-0000-000082690000}"/>
    <cellStyle name="强调文字颜色 5 4 3 3" xfId="26328" xr:uid="{00000000-0005-0000-0000-000083690000}"/>
    <cellStyle name="强调文字颜色 5 4 3 4" xfId="26329" xr:uid="{00000000-0005-0000-0000-000084690000}"/>
    <cellStyle name="强调文字颜色 5 4 3 5" xfId="26330" xr:uid="{00000000-0005-0000-0000-000085690000}"/>
    <cellStyle name="强调文字颜色 5 4 3 6" xfId="26331" xr:uid="{00000000-0005-0000-0000-000086690000}"/>
    <cellStyle name="强调文字颜色 5 4 3 6 2" xfId="26332" xr:uid="{00000000-0005-0000-0000-000087690000}"/>
    <cellStyle name="强调文字颜色 5 4 3 7" xfId="26333" xr:uid="{00000000-0005-0000-0000-000088690000}"/>
    <cellStyle name="强调文字颜色 5 4 3 8" xfId="26334" xr:uid="{00000000-0005-0000-0000-000089690000}"/>
    <cellStyle name="强调文字颜色 5 4 4" xfId="26335" xr:uid="{00000000-0005-0000-0000-00008A690000}"/>
    <cellStyle name="强调文字颜色 5 4 4 2" xfId="26336" xr:uid="{00000000-0005-0000-0000-00008B690000}"/>
    <cellStyle name="强调文字颜色 5 4 4 2 2" xfId="26337" xr:uid="{00000000-0005-0000-0000-00008C690000}"/>
    <cellStyle name="强调文字颜色 5 4 4 2 3" xfId="26338" xr:uid="{00000000-0005-0000-0000-00008D690000}"/>
    <cellStyle name="强调文字颜色 5 4 4 3" xfId="26339" xr:uid="{00000000-0005-0000-0000-00008E690000}"/>
    <cellStyle name="强调文字颜色 5 4 4 4" xfId="26340" xr:uid="{00000000-0005-0000-0000-00008F690000}"/>
    <cellStyle name="强调文字颜色 5 4 4 5" xfId="26341" xr:uid="{00000000-0005-0000-0000-000090690000}"/>
    <cellStyle name="强调文字颜色 5 4 4 6" xfId="26342" xr:uid="{00000000-0005-0000-0000-000091690000}"/>
    <cellStyle name="强调文字颜色 5 4 4 6 2" xfId="26343" xr:uid="{00000000-0005-0000-0000-000092690000}"/>
    <cellStyle name="强调文字颜色 5 4 4 7" xfId="26344" xr:uid="{00000000-0005-0000-0000-000093690000}"/>
    <cellStyle name="强调文字颜色 5 4 4 8" xfId="26345" xr:uid="{00000000-0005-0000-0000-000094690000}"/>
    <cellStyle name="强调文字颜色 5 4 5" xfId="26346" xr:uid="{00000000-0005-0000-0000-000095690000}"/>
    <cellStyle name="强调文字颜色 5 4 5 2" xfId="26347" xr:uid="{00000000-0005-0000-0000-000096690000}"/>
    <cellStyle name="强调文字颜色 5 4 5 2 2" xfId="26348" xr:uid="{00000000-0005-0000-0000-000097690000}"/>
    <cellStyle name="强调文字颜色 5 4 5 2 3" xfId="26349" xr:uid="{00000000-0005-0000-0000-000098690000}"/>
    <cellStyle name="强调文字颜色 5 4 5 3" xfId="26350" xr:uid="{00000000-0005-0000-0000-000099690000}"/>
    <cellStyle name="强调文字颜色 5 4 5 4" xfId="26351" xr:uid="{00000000-0005-0000-0000-00009A690000}"/>
    <cellStyle name="强调文字颜色 5 4 5 5" xfId="26352" xr:uid="{00000000-0005-0000-0000-00009B690000}"/>
    <cellStyle name="强调文字颜色 5 4 5 6" xfId="26353" xr:uid="{00000000-0005-0000-0000-00009C690000}"/>
    <cellStyle name="强调文字颜色 5 4 5 6 2" xfId="26354" xr:uid="{00000000-0005-0000-0000-00009D690000}"/>
    <cellStyle name="强调文字颜色 5 4 5 7" xfId="26355" xr:uid="{00000000-0005-0000-0000-00009E690000}"/>
    <cellStyle name="强调文字颜色 5 4 5 8" xfId="26356" xr:uid="{00000000-0005-0000-0000-00009F690000}"/>
    <cellStyle name="强调文字颜色 5 4 6" xfId="26357" xr:uid="{00000000-0005-0000-0000-0000A0690000}"/>
    <cellStyle name="强调文字颜色 5 4 7" xfId="26358" xr:uid="{00000000-0005-0000-0000-0000A1690000}"/>
    <cellStyle name="强调文字颜色 5 4 8" xfId="26359" xr:uid="{00000000-0005-0000-0000-0000A2690000}"/>
    <cellStyle name="强调文字颜色 5 4 9" xfId="26360" xr:uid="{00000000-0005-0000-0000-0000A3690000}"/>
    <cellStyle name="强调文字颜色 5 4 9 2" xfId="26361" xr:uid="{00000000-0005-0000-0000-0000A4690000}"/>
    <cellStyle name="强调文字颜色 5 5" xfId="26362" xr:uid="{00000000-0005-0000-0000-0000A5690000}"/>
    <cellStyle name="强调文字颜色 5 5 2" xfId="26363" xr:uid="{00000000-0005-0000-0000-0000A6690000}"/>
    <cellStyle name="强调文字颜色 5 5 2 2" xfId="26364" xr:uid="{00000000-0005-0000-0000-0000A7690000}"/>
    <cellStyle name="强调文字颜色 5 5 2 2 2" xfId="26365" xr:uid="{00000000-0005-0000-0000-0000A8690000}"/>
    <cellStyle name="强调文字颜色 5 5 2 2 3" xfId="26366" xr:uid="{00000000-0005-0000-0000-0000A9690000}"/>
    <cellStyle name="强调文字颜色 5 5 2 3" xfId="26367" xr:uid="{00000000-0005-0000-0000-0000AA690000}"/>
    <cellStyle name="强调文字颜色 5 5 2 4" xfId="26368" xr:uid="{00000000-0005-0000-0000-0000AB690000}"/>
    <cellStyle name="强调文字颜色 5 5 2 5" xfId="26369" xr:uid="{00000000-0005-0000-0000-0000AC690000}"/>
    <cellStyle name="强调文字颜色 5 5 2 6" xfId="26370" xr:uid="{00000000-0005-0000-0000-0000AD690000}"/>
    <cellStyle name="强调文字颜色 5 5 2 6 2" xfId="26371" xr:uid="{00000000-0005-0000-0000-0000AE690000}"/>
    <cellStyle name="强调文字颜色 5 5 2 7" xfId="26372" xr:uid="{00000000-0005-0000-0000-0000AF690000}"/>
    <cellStyle name="强调文字颜色 5 5 2 8" xfId="26373" xr:uid="{00000000-0005-0000-0000-0000B0690000}"/>
    <cellStyle name="强调文字颜色 5 5 3" xfId="26374" xr:uid="{00000000-0005-0000-0000-0000B1690000}"/>
    <cellStyle name="强调文字颜色 5 5 4" xfId="26375" xr:uid="{00000000-0005-0000-0000-0000B2690000}"/>
    <cellStyle name="强调文字颜色 5 5 5" xfId="26376" xr:uid="{00000000-0005-0000-0000-0000B3690000}"/>
    <cellStyle name="强调文字颜色 5 5 6" xfId="26377" xr:uid="{00000000-0005-0000-0000-0000B4690000}"/>
    <cellStyle name="强调文字颜色 5 5 6 2" xfId="26378" xr:uid="{00000000-0005-0000-0000-0000B5690000}"/>
    <cellStyle name="强调文字颜色 5 5 7" xfId="26379" xr:uid="{00000000-0005-0000-0000-0000B6690000}"/>
    <cellStyle name="强调文字颜色 5 6" xfId="26380" xr:uid="{00000000-0005-0000-0000-0000B7690000}"/>
    <cellStyle name="强调文字颜色 5 6 2" xfId="26381" xr:uid="{00000000-0005-0000-0000-0000B8690000}"/>
    <cellStyle name="强调文字颜色 5 6 2 2" xfId="26382" xr:uid="{00000000-0005-0000-0000-0000B9690000}"/>
    <cellStyle name="强调文字颜色 5 6 2 2 2" xfId="26383" xr:uid="{00000000-0005-0000-0000-0000BA690000}"/>
    <cellStyle name="强调文字颜色 5 6 2 2 3" xfId="26384" xr:uid="{00000000-0005-0000-0000-0000BB690000}"/>
    <cellStyle name="强调文字颜色 5 6 2 3" xfId="26385" xr:uid="{00000000-0005-0000-0000-0000BC690000}"/>
    <cellStyle name="强调文字颜色 5 6 2 4" xfId="26386" xr:uid="{00000000-0005-0000-0000-0000BD690000}"/>
    <cellStyle name="强调文字颜色 5 6 2 5" xfId="26387" xr:uid="{00000000-0005-0000-0000-0000BE690000}"/>
    <cellStyle name="强调文字颜色 5 6 2 6" xfId="26388" xr:uid="{00000000-0005-0000-0000-0000BF690000}"/>
    <cellStyle name="强调文字颜色 5 6 2 6 2" xfId="26389" xr:uid="{00000000-0005-0000-0000-0000C0690000}"/>
    <cellStyle name="强调文字颜色 5 6 2 7" xfId="26390" xr:uid="{00000000-0005-0000-0000-0000C1690000}"/>
    <cellStyle name="强调文字颜色 5 6 2 8" xfId="26391" xr:uid="{00000000-0005-0000-0000-0000C2690000}"/>
    <cellStyle name="强调文字颜色 5 6 3" xfId="26392" xr:uid="{00000000-0005-0000-0000-0000C3690000}"/>
    <cellStyle name="强调文字颜色 5 6 3 2" xfId="26393" xr:uid="{00000000-0005-0000-0000-0000C4690000}"/>
    <cellStyle name="强调文字颜色 5 6 3 3" xfId="26394" xr:uid="{00000000-0005-0000-0000-0000C5690000}"/>
    <cellStyle name="强调文字颜色 5 6 4" xfId="26395" xr:uid="{00000000-0005-0000-0000-0000C6690000}"/>
    <cellStyle name="强调文字颜色 5 6 5" xfId="26396" xr:uid="{00000000-0005-0000-0000-0000C7690000}"/>
    <cellStyle name="强调文字颜色 5 6 6" xfId="26397" xr:uid="{00000000-0005-0000-0000-0000C8690000}"/>
    <cellStyle name="强调文字颜色 5 6 7" xfId="26398" xr:uid="{00000000-0005-0000-0000-0000C9690000}"/>
    <cellStyle name="强调文字颜色 5 6 7 2" xfId="26399" xr:uid="{00000000-0005-0000-0000-0000CA690000}"/>
    <cellStyle name="强调文字颜色 5 6 8" xfId="26400" xr:uid="{00000000-0005-0000-0000-0000CB690000}"/>
    <cellStyle name="强调文字颜色 5 6 9" xfId="26401" xr:uid="{00000000-0005-0000-0000-0000CC690000}"/>
    <cellStyle name="强调文字颜色 5 7" xfId="26402" xr:uid="{00000000-0005-0000-0000-0000CD690000}"/>
    <cellStyle name="强调文字颜色 5 7 2" xfId="26403" xr:uid="{00000000-0005-0000-0000-0000CE690000}"/>
    <cellStyle name="强调文字颜色 5 7 2 2" xfId="26404" xr:uid="{00000000-0005-0000-0000-0000CF690000}"/>
    <cellStyle name="强调文字颜色 5 7 2 3" xfId="26405" xr:uid="{00000000-0005-0000-0000-0000D0690000}"/>
    <cellStyle name="强调文字颜色 5 7 3" xfId="26406" xr:uid="{00000000-0005-0000-0000-0000D1690000}"/>
    <cellStyle name="强调文字颜色 5 7 4" xfId="26407" xr:uid="{00000000-0005-0000-0000-0000D2690000}"/>
    <cellStyle name="强调文字颜色 5 7 5" xfId="26408" xr:uid="{00000000-0005-0000-0000-0000D3690000}"/>
    <cellStyle name="强调文字颜色 5 7 6" xfId="26409" xr:uid="{00000000-0005-0000-0000-0000D4690000}"/>
    <cellStyle name="强调文字颜色 5 7 6 2" xfId="26410" xr:uid="{00000000-0005-0000-0000-0000D5690000}"/>
    <cellStyle name="强调文字颜色 5 7 7" xfId="26411" xr:uid="{00000000-0005-0000-0000-0000D6690000}"/>
    <cellStyle name="强调文字颜色 5 7 8" xfId="26412" xr:uid="{00000000-0005-0000-0000-0000D7690000}"/>
    <cellStyle name="强调文字颜色 5 8" xfId="26413" xr:uid="{00000000-0005-0000-0000-0000D8690000}"/>
    <cellStyle name="强调文字颜色 5 8 2" xfId="26414" xr:uid="{00000000-0005-0000-0000-0000D9690000}"/>
    <cellStyle name="强调文字颜色 5 8 2 2" xfId="26415" xr:uid="{00000000-0005-0000-0000-0000DA690000}"/>
    <cellStyle name="强调文字颜色 5 8 2 3" xfId="26416" xr:uid="{00000000-0005-0000-0000-0000DB690000}"/>
    <cellStyle name="强调文字颜色 5 8 3" xfId="26417" xr:uid="{00000000-0005-0000-0000-0000DC690000}"/>
    <cellStyle name="强调文字颜色 5 8 4" xfId="26418" xr:uid="{00000000-0005-0000-0000-0000DD690000}"/>
    <cellStyle name="强调文字颜色 5 8 5" xfId="26419" xr:uid="{00000000-0005-0000-0000-0000DE690000}"/>
    <cellStyle name="强调文字颜色 5 8 6" xfId="26420" xr:uid="{00000000-0005-0000-0000-0000DF690000}"/>
    <cellStyle name="强调文字颜色 5 8 6 2" xfId="26421" xr:uid="{00000000-0005-0000-0000-0000E0690000}"/>
    <cellStyle name="强调文字颜色 5 8 7" xfId="26422" xr:uid="{00000000-0005-0000-0000-0000E1690000}"/>
    <cellStyle name="强调文字颜色 5 8 8" xfId="26423" xr:uid="{00000000-0005-0000-0000-0000E2690000}"/>
    <cellStyle name="强调文字颜色 5 9" xfId="26424" xr:uid="{00000000-0005-0000-0000-0000E3690000}"/>
    <cellStyle name="强调文字颜色 5 9 2" xfId="26425" xr:uid="{00000000-0005-0000-0000-0000E4690000}"/>
    <cellStyle name="强调文字颜色 5 9 3" xfId="26426" xr:uid="{00000000-0005-0000-0000-0000E5690000}"/>
    <cellStyle name="强调文字颜色 5 9 4" xfId="26427" xr:uid="{00000000-0005-0000-0000-0000E6690000}"/>
    <cellStyle name="强调文字颜色 5 9 5" xfId="26428" xr:uid="{00000000-0005-0000-0000-0000E7690000}"/>
    <cellStyle name="强调文字颜色 5 9 5 2" xfId="26429" xr:uid="{00000000-0005-0000-0000-0000E8690000}"/>
    <cellStyle name="强调文字颜色 5 9 6" xfId="26430" xr:uid="{00000000-0005-0000-0000-0000E9690000}"/>
    <cellStyle name="强调文字颜色 6" xfId="26431" xr:uid="{00000000-0005-0000-0000-0000EA690000}"/>
    <cellStyle name="强调文字颜色 6 10" xfId="26432" xr:uid="{00000000-0005-0000-0000-0000EB690000}"/>
    <cellStyle name="强调文字颜色 6 10 2" xfId="26433" xr:uid="{00000000-0005-0000-0000-0000EC690000}"/>
    <cellStyle name="强调文字颜色 6 10 3" xfId="26434" xr:uid="{00000000-0005-0000-0000-0000ED690000}"/>
    <cellStyle name="强调文字颜色 6 10 4" xfId="26435" xr:uid="{00000000-0005-0000-0000-0000EE690000}"/>
    <cellStyle name="强调文字颜色 6 10 5" xfId="26436" xr:uid="{00000000-0005-0000-0000-0000EF690000}"/>
    <cellStyle name="强调文字颜色 6 10 5 2" xfId="26437" xr:uid="{00000000-0005-0000-0000-0000F0690000}"/>
    <cellStyle name="强调文字颜色 6 10 6" xfId="26438" xr:uid="{00000000-0005-0000-0000-0000F1690000}"/>
    <cellStyle name="强调文字颜色 6 11" xfId="26439" xr:uid="{00000000-0005-0000-0000-0000F2690000}"/>
    <cellStyle name="强调文字颜色 6 11 2" xfId="26440" xr:uid="{00000000-0005-0000-0000-0000F3690000}"/>
    <cellStyle name="强调文字颜色 6 11 3" xfId="26441" xr:uid="{00000000-0005-0000-0000-0000F4690000}"/>
    <cellStyle name="强调文字颜色 6 12" xfId="26442" xr:uid="{00000000-0005-0000-0000-0000F5690000}"/>
    <cellStyle name="强调文字颜色 6 13" xfId="26443" xr:uid="{00000000-0005-0000-0000-0000F6690000}"/>
    <cellStyle name="强调文字颜色 6 2" xfId="26444" xr:uid="{00000000-0005-0000-0000-0000F7690000}"/>
    <cellStyle name="强调文字颜色 6 2 10" xfId="26445" xr:uid="{00000000-0005-0000-0000-0000F8690000}"/>
    <cellStyle name="强调文字颜色 6 2 11" xfId="26446" xr:uid="{00000000-0005-0000-0000-0000F9690000}"/>
    <cellStyle name="强调文字颜色 6 2 11 2" xfId="26447" xr:uid="{00000000-0005-0000-0000-0000FA690000}"/>
    <cellStyle name="强调文字颜色 6 2 12" xfId="26448" xr:uid="{00000000-0005-0000-0000-0000FB690000}"/>
    <cellStyle name="强调文字颜色 6 2 2" xfId="26449" xr:uid="{00000000-0005-0000-0000-0000FC690000}"/>
    <cellStyle name="强调文字颜色 6 2 2 10" xfId="26450" xr:uid="{00000000-0005-0000-0000-0000FD690000}"/>
    <cellStyle name="强调文字颜色 6 2 2 10 2" xfId="26451" xr:uid="{00000000-0005-0000-0000-0000FE690000}"/>
    <cellStyle name="强调文字颜色 6 2 2 11" xfId="26452" xr:uid="{00000000-0005-0000-0000-0000FF690000}"/>
    <cellStyle name="强调文字颜色 6 2 2 2" xfId="26453" xr:uid="{00000000-0005-0000-0000-0000006A0000}"/>
    <cellStyle name="强调文字颜色 6 2 2 2 10" xfId="26454" xr:uid="{00000000-0005-0000-0000-0000016A0000}"/>
    <cellStyle name="强调文字颜色 6 2 2 2 2" xfId="26455" xr:uid="{00000000-0005-0000-0000-0000026A0000}"/>
    <cellStyle name="强调文字颜色 6 2 2 2 2 2" xfId="26456" xr:uid="{00000000-0005-0000-0000-0000036A0000}"/>
    <cellStyle name="强调文字颜色 6 2 2 2 2 2 2" xfId="26457" xr:uid="{00000000-0005-0000-0000-0000046A0000}"/>
    <cellStyle name="强调文字颜色 6 2 2 2 2 2 2 2" xfId="26458" xr:uid="{00000000-0005-0000-0000-0000056A0000}"/>
    <cellStyle name="强调文字颜色 6 2 2 2 2 2 2 3" xfId="26459" xr:uid="{00000000-0005-0000-0000-0000066A0000}"/>
    <cellStyle name="强调文字颜色 6 2 2 2 2 2 3" xfId="26460" xr:uid="{00000000-0005-0000-0000-0000076A0000}"/>
    <cellStyle name="强调文字颜色 6 2 2 2 2 2 4" xfId="26461" xr:uid="{00000000-0005-0000-0000-0000086A0000}"/>
    <cellStyle name="强调文字颜色 6 2 2 2 2 2 5" xfId="26462" xr:uid="{00000000-0005-0000-0000-0000096A0000}"/>
    <cellStyle name="强调文字颜色 6 2 2 2 2 2 6" xfId="26463" xr:uid="{00000000-0005-0000-0000-00000A6A0000}"/>
    <cellStyle name="强调文字颜色 6 2 2 2 2 2 6 2" xfId="26464" xr:uid="{00000000-0005-0000-0000-00000B6A0000}"/>
    <cellStyle name="强调文字颜色 6 2 2 2 2 2 7" xfId="26465" xr:uid="{00000000-0005-0000-0000-00000C6A0000}"/>
    <cellStyle name="强调文字颜色 6 2 2 2 2 2 8" xfId="26466" xr:uid="{00000000-0005-0000-0000-00000D6A0000}"/>
    <cellStyle name="强调文字颜色 6 2 2 2 2 3" xfId="26467" xr:uid="{00000000-0005-0000-0000-00000E6A0000}"/>
    <cellStyle name="强调文字颜色 6 2 2 2 2 3 2" xfId="26468" xr:uid="{00000000-0005-0000-0000-00000F6A0000}"/>
    <cellStyle name="强调文字颜色 6 2 2 2 2 3 3" xfId="26469" xr:uid="{00000000-0005-0000-0000-0000106A0000}"/>
    <cellStyle name="强调文字颜色 6 2 2 2 2 4" xfId="26470" xr:uid="{00000000-0005-0000-0000-0000116A0000}"/>
    <cellStyle name="强调文字颜色 6 2 2 2 2 5" xfId="26471" xr:uid="{00000000-0005-0000-0000-0000126A0000}"/>
    <cellStyle name="强调文字颜色 6 2 2 2 2 6" xfId="26472" xr:uid="{00000000-0005-0000-0000-0000136A0000}"/>
    <cellStyle name="强调文字颜色 6 2 2 2 2 7" xfId="26473" xr:uid="{00000000-0005-0000-0000-0000146A0000}"/>
    <cellStyle name="强调文字颜色 6 2 2 2 2 7 2" xfId="26474" xr:uid="{00000000-0005-0000-0000-0000156A0000}"/>
    <cellStyle name="强调文字颜色 6 2 2 2 2 8" xfId="26475" xr:uid="{00000000-0005-0000-0000-0000166A0000}"/>
    <cellStyle name="强调文字颜色 6 2 2 2 2 9" xfId="26476" xr:uid="{00000000-0005-0000-0000-0000176A0000}"/>
    <cellStyle name="强调文字颜色 6 2 2 2 3" xfId="26477" xr:uid="{00000000-0005-0000-0000-0000186A0000}"/>
    <cellStyle name="强调文字颜色 6 2 2 2 3 2" xfId="26478" xr:uid="{00000000-0005-0000-0000-0000196A0000}"/>
    <cellStyle name="强调文字颜色 6 2 2 2 3 2 2" xfId="26479" xr:uid="{00000000-0005-0000-0000-00001A6A0000}"/>
    <cellStyle name="强调文字颜色 6 2 2 2 3 2 3" xfId="26480" xr:uid="{00000000-0005-0000-0000-00001B6A0000}"/>
    <cellStyle name="强调文字颜色 6 2 2 2 3 3" xfId="26481" xr:uid="{00000000-0005-0000-0000-00001C6A0000}"/>
    <cellStyle name="强调文字颜色 6 2 2 2 3 4" xfId="26482" xr:uid="{00000000-0005-0000-0000-00001D6A0000}"/>
    <cellStyle name="强调文字颜色 6 2 2 2 3 5" xfId="26483" xr:uid="{00000000-0005-0000-0000-00001E6A0000}"/>
    <cellStyle name="强调文字颜色 6 2 2 2 3 6" xfId="26484" xr:uid="{00000000-0005-0000-0000-00001F6A0000}"/>
    <cellStyle name="强调文字颜色 6 2 2 2 3 6 2" xfId="26485" xr:uid="{00000000-0005-0000-0000-0000206A0000}"/>
    <cellStyle name="强调文字颜色 6 2 2 2 3 7" xfId="26486" xr:uid="{00000000-0005-0000-0000-0000216A0000}"/>
    <cellStyle name="强调文字颜色 6 2 2 2 3 8" xfId="26487" xr:uid="{00000000-0005-0000-0000-0000226A0000}"/>
    <cellStyle name="强调文字颜色 6 2 2 2 4" xfId="26488" xr:uid="{00000000-0005-0000-0000-0000236A0000}"/>
    <cellStyle name="强调文字颜色 6 2 2 2 4 2" xfId="26489" xr:uid="{00000000-0005-0000-0000-0000246A0000}"/>
    <cellStyle name="强调文字颜色 6 2 2 2 4 2 2" xfId="26490" xr:uid="{00000000-0005-0000-0000-0000256A0000}"/>
    <cellStyle name="强调文字颜色 6 2 2 2 4 2 3" xfId="26491" xr:uid="{00000000-0005-0000-0000-0000266A0000}"/>
    <cellStyle name="强调文字颜色 6 2 2 2 4 3" xfId="26492" xr:uid="{00000000-0005-0000-0000-0000276A0000}"/>
    <cellStyle name="强调文字颜色 6 2 2 2 4 4" xfId="26493" xr:uid="{00000000-0005-0000-0000-0000286A0000}"/>
    <cellStyle name="强调文字颜色 6 2 2 2 4 5" xfId="26494" xr:uid="{00000000-0005-0000-0000-0000296A0000}"/>
    <cellStyle name="强调文字颜色 6 2 2 2 4 6" xfId="26495" xr:uid="{00000000-0005-0000-0000-00002A6A0000}"/>
    <cellStyle name="强调文字颜色 6 2 2 2 4 6 2" xfId="26496" xr:uid="{00000000-0005-0000-0000-00002B6A0000}"/>
    <cellStyle name="强调文字颜色 6 2 2 2 4 7" xfId="26497" xr:uid="{00000000-0005-0000-0000-00002C6A0000}"/>
    <cellStyle name="强调文字颜色 6 2 2 2 4 8" xfId="26498" xr:uid="{00000000-0005-0000-0000-00002D6A0000}"/>
    <cellStyle name="强调文字颜色 6 2 2 2 5" xfId="26499" xr:uid="{00000000-0005-0000-0000-00002E6A0000}"/>
    <cellStyle name="强调文字颜色 6 2 2 2 5 2" xfId="26500" xr:uid="{00000000-0005-0000-0000-00002F6A0000}"/>
    <cellStyle name="强调文字颜色 6 2 2 2 5 2 2" xfId="26501" xr:uid="{00000000-0005-0000-0000-0000306A0000}"/>
    <cellStyle name="强调文字颜色 6 2 2 2 5 2 3" xfId="26502" xr:uid="{00000000-0005-0000-0000-0000316A0000}"/>
    <cellStyle name="强调文字颜色 6 2 2 2 5 3" xfId="26503" xr:uid="{00000000-0005-0000-0000-0000326A0000}"/>
    <cellStyle name="强调文字颜色 6 2 2 2 5 4" xfId="26504" xr:uid="{00000000-0005-0000-0000-0000336A0000}"/>
    <cellStyle name="强调文字颜色 6 2 2 2 5 5" xfId="26505" xr:uid="{00000000-0005-0000-0000-0000346A0000}"/>
    <cellStyle name="强调文字颜色 6 2 2 2 5 6" xfId="26506" xr:uid="{00000000-0005-0000-0000-0000356A0000}"/>
    <cellStyle name="强调文字颜色 6 2 2 2 5 6 2" xfId="26507" xr:uid="{00000000-0005-0000-0000-0000366A0000}"/>
    <cellStyle name="强调文字颜色 6 2 2 2 5 7" xfId="26508" xr:uid="{00000000-0005-0000-0000-0000376A0000}"/>
    <cellStyle name="强调文字颜色 6 2 2 2 5 8" xfId="26509" xr:uid="{00000000-0005-0000-0000-0000386A0000}"/>
    <cellStyle name="强调文字颜色 6 2 2 2 6" xfId="26510" xr:uid="{00000000-0005-0000-0000-0000396A0000}"/>
    <cellStyle name="强调文字颜色 6 2 2 2 7" xfId="26511" xr:uid="{00000000-0005-0000-0000-00003A6A0000}"/>
    <cellStyle name="强调文字颜色 6 2 2 2 8" xfId="26512" xr:uid="{00000000-0005-0000-0000-00003B6A0000}"/>
    <cellStyle name="强调文字颜色 6 2 2 2 9" xfId="26513" xr:uid="{00000000-0005-0000-0000-00003C6A0000}"/>
    <cellStyle name="强调文字颜色 6 2 2 2 9 2" xfId="26514" xr:uid="{00000000-0005-0000-0000-00003D6A0000}"/>
    <cellStyle name="强调文字颜色 6 2 2 3" xfId="26515" xr:uid="{00000000-0005-0000-0000-00003E6A0000}"/>
    <cellStyle name="强调文字颜色 6 2 2 3 2" xfId="26516" xr:uid="{00000000-0005-0000-0000-00003F6A0000}"/>
    <cellStyle name="强调文字颜色 6 2 2 3 2 2" xfId="26517" xr:uid="{00000000-0005-0000-0000-0000406A0000}"/>
    <cellStyle name="强调文字颜色 6 2 2 3 2 2 2" xfId="26518" xr:uid="{00000000-0005-0000-0000-0000416A0000}"/>
    <cellStyle name="强调文字颜色 6 2 2 3 2 2 3" xfId="26519" xr:uid="{00000000-0005-0000-0000-0000426A0000}"/>
    <cellStyle name="强调文字颜色 6 2 2 3 2 3" xfId="26520" xr:uid="{00000000-0005-0000-0000-0000436A0000}"/>
    <cellStyle name="强调文字颜色 6 2 2 3 2 4" xfId="26521" xr:uid="{00000000-0005-0000-0000-0000446A0000}"/>
    <cellStyle name="强调文字颜色 6 2 2 3 2 5" xfId="26522" xr:uid="{00000000-0005-0000-0000-0000456A0000}"/>
    <cellStyle name="强调文字颜色 6 2 2 3 2 6" xfId="26523" xr:uid="{00000000-0005-0000-0000-0000466A0000}"/>
    <cellStyle name="强调文字颜色 6 2 2 3 2 6 2" xfId="26524" xr:uid="{00000000-0005-0000-0000-0000476A0000}"/>
    <cellStyle name="强调文字颜色 6 2 2 3 2 7" xfId="26525" xr:uid="{00000000-0005-0000-0000-0000486A0000}"/>
    <cellStyle name="强调文字颜色 6 2 2 3 2 8" xfId="26526" xr:uid="{00000000-0005-0000-0000-0000496A0000}"/>
    <cellStyle name="强调文字颜色 6 2 2 3 3" xfId="26527" xr:uid="{00000000-0005-0000-0000-00004A6A0000}"/>
    <cellStyle name="强调文字颜色 6 2 2 3 3 2" xfId="26528" xr:uid="{00000000-0005-0000-0000-00004B6A0000}"/>
    <cellStyle name="强调文字颜色 6 2 2 3 3 3" xfId="26529" xr:uid="{00000000-0005-0000-0000-00004C6A0000}"/>
    <cellStyle name="强调文字颜色 6 2 2 3 4" xfId="26530" xr:uid="{00000000-0005-0000-0000-00004D6A0000}"/>
    <cellStyle name="强调文字颜色 6 2 2 3 5" xfId="26531" xr:uid="{00000000-0005-0000-0000-00004E6A0000}"/>
    <cellStyle name="强调文字颜色 6 2 2 3 6" xfId="26532" xr:uid="{00000000-0005-0000-0000-00004F6A0000}"/>
    <cellStyle name="强调文字颜色 6 2 2 3 7" xfId="26533" xr:uid="{00000000-0005-0000-0000-0000506A0000}"/>
    <cellStyle name="强调文字颜色 6 2 2 3 7 2" xfId="26534" xr:uid="{00000000-0005-0000-0000-0000516A0000}"/>
    <cellStyle name="强调文字颜色 6 2 2 3 8" xfId="26535" xr:uid="{00000000-0005-0000-0000-0000526A0000}"/>
    <cellStyle name="强调文字颜色 6 2 2 3 9" xfId="26536" xr:uid="{00000000-0005-0000-0000-0000536A0000}"/>
    <cellStyle name="强调文字颜色 6 2 2 4" xfId="26537" xr:uid="{00000000-0005-0000-0000-0000546A0000}"/>
    <cellStyle name="强调文字颜色 6 2 2 4 2" xfId="26538" xr:uid="{00000000-0005-0000-0000-0000556A0000}"/>
    <cellStyle name="强调文字颜色 6 2 2 4 2 2" xfId="26539" xr:uid="{00000000-0005-0000-0000-0000566A0000}"/>
    <cellStyle name="强调文字颜色 6 2 2 4 2 3" xfId="26540" xr:uid="{00000000-0005-0000-0000-0000576A0000}"/>
    <cellStyle name="强调文字颜色 6 2 2 4 3" xfId="26541" xr:uid="{00000000-0005-0000-0000-0000586A0000}"/>
    <cellStyle name="强调文字颜色 6 2 2 4 4" xfId="26542" xr:uid="{00000000-0005-0000-0000-0000596A0000}"/>
    <cellStyle name="强调文字颜色 6 2 2 4 5" xfId="26543" xr:uid="{00000000-0005-0000-0000-00005A6A0000}"/>
    <cellStyle name="强调文字颜色 6 2 2 4 6" xfId="26544" xr:uid="{00000000-0005-0000-0000-00005B6A0000}"/>
    <cellStyle name="强调文字颜色 6 2 2 4 6 2" xfId="26545" xr:uid="{00000000-0005-0000-0000-00005C6A0000}"/>
    <cellStyle name="强调文字颜色 6 2 2 4 7" xfId="26546" xr:uid="{00000000-0005-0000-0000-00005D6A0000}"/>
    <cellStyle name="强调文字颜色 6 2 2 4 8" xfId="26547" xr:uid="{00000000-0005-0000-0000-00005E6A0000}"/>
    <cellStyle name="强调文字颜色 6 2 2 5" xfId="26548" xr:uid="{00000000-0005-0000-0000-00005F6A0000}"/>
    <cellStyle name="强调文字颜色 6 2 2 5 2" xfId="26549" xr:uid="{00000000-0005-0000-0000-0000606A0000}"/>
    <cellStyle name="强调文字颜色 6 2 2 5 2 2" xfId="26550" xr:uid="{00000000-0005-0000-0000-0000616A0000}"/>
    <cellStyle name="强调文字颜色 6 2 2 5 2 3" xfId="26551" xr:uid="{00000000-0005-0000-0000-0000626A0000}"/>
    <cellStyle name="强调文字颜色 6 2 2 5 3" xfId="26552" xr:uid="{00000000-0005-0000-0000-0000636A0000}"/>
    <cellStyle name="强调文字颜色 6 2 2 5 4" xfId="26553" xr:uid="{00000000-0005-0000-0000-0000646A0000}"/>
    <cellStyle name="强调文字颜色 6 2 2 5 5" xfId="26554" xr:uid="{00000000-0005-0000-0000-0000656A0000}"/>
    <cellStyle name="强调文字颜色 6 2 2 5 6" xfId="26555" xr:uid="{00000000-0005-0000-0000-0000666A0000}"/>
    <cellStyle name="强调文字颜色 6 2 2 5 6 2" xfId="26556" xr:uid="{00000000-0005-0000-0000-0000676A0000}"/>
    <cellStyle name="强调文字颜色 6 2 2 5 7" xfId="26557" xr:uid="{00000000-0005-0000-0000-0000686A0000}"/>
    <cellStyle name="强调文字颜色 6 2 2 5 8" xfId="26558" xr:uid="{00000000-0005-0000-0000-0000696A0000}"/>
    <cellStyle name="强调文字颜色 6 2 2 6" xfId="26559" xr:uid="{00000000-0005-0000-0000-00006A6A0000}"/>
    <cellStyle name="强调文字颜色 6 2 2 6 2" xfId="26560" xr:uid="{00000000-0005-0000-0000-00006B6A0000}"/>
    <cellStyle name="强调文字颜色 6 2 2 6 2 2" xfId="26561" xr:uid="{00000000-0005-0000-0000-00006C6A0000}"/>
    <cellStyle name="强调文字颜色 6 2 2 6 2 3" xfId="26562" xr:uid="{00000000-0005-0000-0000-00006D6A0000}"/>
    <cellStyle name="强调文字颜色 6 2 2 6 3" xfId="26563" xr:uid="{00000000-0005-0000-0000-00006E6A0000}"/>
    <cellStyle name="强调文字颜色 6 2 2 6 4" xfId="26564" xr:uid="{00000000-0005-0000-0000-00006F6A0000}"/>
    <cellStyle name="强调文字颜色 6 2 2 6 5" xfId="26565" xr:uid="{00000000-0005-0000-0000-0000706A0000}"/>
    <cellStyle name="强调文字颜色 6 2 2 6 6" xfId="26566" xr:uid="{00000000-0005-0000-0000-0000716A0000}"/>
    <cellStyle name="强调文字颜色 6 2 2 6 6 2" xfId="26567" xr:uid="{00000000-0005-0000-0000-0000726A0000}"/>
    <cellStyle name="强调文字颜色 6 2 2 6 7" xfId="26568" xr:uid="{00000000-0005-0000-0000-0000736A0000}"/>
    <cellStyle name="强调文字颜色 6 2 2 6 8" xfId="26569" xr:uid="{00000000-0005-0000-0000-0000746A0000}"/>
    <cellStyle name="强调文字颜色 6 2 2 7" xfId="26570" xr:uid="{00000000-0005-0000-0000-0000756A0000}"/>
    <cellStyle name="强调文字颜色 6 2 2 8" xfId="26571" xr:uid="{00000000-0005-0000-0000-0000766A0000}"/>
    <cellStyle name="强调文字颜色 6 2 2 9" xfId="26572" xr:uid="{00000000-0005-0000-0000-0000776A0000}"/>
    <cellStyle name="强调文字颜色 6 2 2_AVL &amp; Mech BOM - Reno V1.6" xfId="26573" xr:uid="{00000000-0005-0000-0000-0000786A0000}"/>
    <cellStyle name="强调文字颜色 6 2 3" xfId="26574" xr:uid="{00000000-0005-0000-0000-0000796A0000}"/>
    <cellStyle name="强调文字颜色 6 2 3 10" xfId="26575" xr:uid="{00000000-0005-0000-0000-00007A6A0000}"/>
    <cellStyle name="强调文字颜色 6 2 3 2" xfId="26576" xr:uid="{00000000-0005-0000-0000-00007B6A0000}"/>
    <cellStyle name="强调文字颜色 6 2 3 2 2" xfId="26577" xr:uid="{00000000-0005-0000-0000-00007C6A0000}"/>
    <cellStyle name="强调文字颜色 6 2 3 2 2 2" xfId="26578" xr:uid="{00000000-0005-0000-0000-00007D6A0000}"/>
    <cellStyle name="强调文字颜色 6 2 3 2 2 2 2" xfId="26579" xr:uid="{00000000-0005-0000-0000-00007E6A0000}"/>
    <cellStyle name="强调文字颜色 6 2 3 2 2 2 3" xfId="26580" xr:uid="{00000000-0005-0000-0000-00007F6A0000}"/>
    <cellStyle name="强调文字颜色 6 2 3 2 2 3" xfId="26581" xr:uid="{00000000-0005-0000-0000-0000806A0000}"/>
    <cellStyle name="强调文字颜色 6 2 3 2 2 4" xfId="26582" xr:uid="{00000000-0005-0000-0000-0000816A0000}"/>
    <cellStyle name="强调文字颜色 6 2 3 2 2 5" xfId="26583" xr:uid="{00000000-0005-0000-0000-0000826A0000}"/>
    <cellStyle name="强调文字颜色 6 2 3 2 2 6" xfId="26584" xr:uid="{00000000-0005-0000-0000-0000836A0000}"/>
    <cellStyle name="强调文字颜色 6 2 3 2 2 6 2" xfId="26585" xr:uid="{00000000-0005-0000-0000-0000846A0000}"/>
    <cellStyle name="强调文字颜色 6 2 3 2 2 7" xfId="26586" xr:uid="{00000000-0005-0000-0000-0000856A0000}"/>
    <cellStyle name="强调文字颜色 6 2 3 2 2 8" xfId="26587" xr:uid="{00000000-0005-0000-0000-0000866A0000}"/>
    <cellStyle name="强调文字颜色 6 2 3 2 3" xfId="26588" xr:uid="{00000000-0005-0000-0000-0000876A0000}"/>
    <cellStyle name="强调文字颜色 6 2 3 2 3 2" xfId="26589" xr:uid="{00000000-0005-0000-0000-0000886A0000}"/>
    <cellStyle name="强调文字颜色 6 2 3 2 3 3" xfId="26590" xr:uid="{00000000-0005-0000-0000-0000896A0000}"/>
    <cellStyle name="强调文字颜色 6 2 3 2 4" xfId="26591" xr:uid="{00000000-0005-0000-0000-00008A6A0000}"/>
    <cellStyle name="强调文字颜色 6 2 3 2 5" xfId="26592" xr:uid="{00000000-0005-0000-0000-00008B6A0000}"/>
    <cellStyle name="强调文字颜色 6 2 3 2 6" xfId="26593" xr:uid="{00000000-0005-0000-0000-00008C6A0000}"/>
    <cellStyle name="强调文字颜色 6 2 3 2 7" xfId="26594" xr:uid="{00000000-0005-0000-0000-00008D6A0000}"/>
    <cellStyle name="强调文字颜色 6 2 3 2 7 2" xfId="26595" xr:uid="{00000000-0005-0000-0000-00008E6A0000}"/>
    <cellStyle name="强调文字颜色 6 2 3 2 8" xfId="26596" xr:uid="{00000000-0005-0000-0000-00008F6A0000}"/>
    <cellStyle name="强调文字颜色 6 2 3 2 9" xfId="26597" xr:uid="{00000000-0005-0000-0000-0000906A0000}"/>
    <cellStyle name="强调文字颜色 6 2 3 3" xfId="26598" xr:uid="{00000000-0005-0000-0000-0000916A0000}"/>
    <cellStyle name="强调文字颜色 6 2 3 3 2" xfId="26599" xr:uid="{00000000-0005-0000-0000-0000926A0000}"/>
    <cellStyle name="强调文字颜色 6 2 3 3 2 2" xfId="26600" xr:uid="{00000000-0005-0000-0000-0000936A0000}"/>
    <cellStyle name="强调文字颜色 6 2 3 3 2 3" xfId="26601" xr:uid="{00000000-0005-0000-0000-0000946A0000}"/>
    <cellStyle name="强调文字颜色 6 2 3 3 3" xfId="26602" xr:uid="{00000000-0005-0000-0000-0000956A0000}"/>
    <cellStyle name="强调文字颜色 6 2 3 3 4" xfId="26603" xr:uid="{00000000-0005-0000-0000-0000966A0000}"/>
    <cellStyle name="强调文字颜色 6 2 3 3 5" xfId="26604" xr:uid="{00000000-0005-0000-0000-0000976A0000}"/>
    <cellStyle name="强调文字颜色 6 2 3 3 6" xfId="26605" xr:uid="{00000000-0005-0000-0000-0000986A0000}"/>
    <cellStyle name="强调文字颜色 6 2 3 3 6 2" xfId="26606" xr:uid="{00000000-0005-0000-0000-0000996A0000}"/>
    <cellStyle name="强调文字颜色 6 2 3 3 7" xfId="26607" xr:uid="{00000000-0005-0000-0000-00009A6A0000}"/>
    <cellStyle name="强调文字颜色 6 2 3 3 8" xfId="26608" xr:uid="{00000000-0005-0000-0000-00009B6A0000}"/>
    <cellStyle name="强调文字颜色 6 2 3 4" xfId="26609" xr:uid="{00000000-0005-0000-0000-00009C6A0000}"/>
    <cellStyle name="强调文字颜色 6 2 3 4 2" xfId="26610" xr:uid="{00000000-0005-0000-0000-00009D6A0000}"/>
    <cellStyle name="强调文字颜色 6 2 3 4 2 2" xfId="26611" xr:uid="{00000000-0005-0000-0000-00009E6A0000}"/>
    <cellStyle name="强调文字颜色 6 2 3 4 2 3" xfId="26612" xr:uid="{00000000-0005-0000-0000-00009F6A0000}"/>
    <cellStyle name="强调文字颜色 6 2 3 4 3" xfId="26613" xr:uid="{00000000-0005-0000-0000-0000A06A0000}"/>
    <cellStyle name="强调文字颜色 6 2 3 4 4" xfId="26614" xr:uid="{00000000-0005-0000-0000-0000A16A0000}"/>
    <cellStyle name="强调文字颜色 6 2 3 4 5" xfId="26615" xr:uid="{00000000-0005-0000-0000-0000A26A0000}"/>
    <cellStyle name="强调文字颜色 6 2 3 4 6" xfId="26616" xr:uid="{00000000-0005-0000-0000-0000A36A0000}"/>
    <cellStyle name="强调文字颜色 6 2 3 4 6 2" xfId="26617" xr:uid="{00000000-0005-0000-0000-0000A46A0000}"/>
    <cellStyle name="强调文字颜色 6 2 3 4 7" xfId="26618" xr:uid="{00000000-0005-0000-0000-0000A56A0000}"/>
    <cellStyle name="强调文字颜色 6 2 3 4 8" xfId="26619" xr:uid="{00000000-0005-0000-0000-0000A66A0000}"/>
    <cellStyle name="强调文字颜色 6 2 3 5" xfId="26620" xr:uid="{00000000-0005-0000-0000-0000A76A0000}"/>
    <cellStyle name="强调文字颜色 6 2 3 5 2" xfId="26621" xr:uid="{00000000-0005-0000-0000-0000A86A0000}"/>
    <cellStyle name="强调文字颜色 6 2 3 5 2 2" xfId="26622" xr:uid="{00000000-0005-0000-0000-0000A96A0000}"/>
    <cellStyle name="强调文字颜色 6 2 3 5 2 3" xfId="26623" xr:uid="{00000000-0005-0000-0000-0000AA6A0000}"/>
    <cellStyle name="强调文字颜色 6 2 3 5 3" xfId="26624" xr:uid="{00000000-0005-0000-0000-0000AB6A0000}"/>
    <cellStyle name="强调文字颜色 6 2 3 5 4" xfId="26625" xr:uid="{00000000-0005-0000-0000-0000AC6A0000}"/>
    <cellStyle name="强调文字颜色 6 2 3 5 5" xfId="26626" xr:uid="{00000000-0005-0000-0000-0000AD6A0000}"/>
    <cellStyle name="强调文字颜色 6 2 3 5 6" xfId="26627" xr:uid="{00000000-0005-0000-0000-0000AE6A0000}"/>
    <cellStyle name="强调文字颜色 6 2 3 5 6 2" xfId="26628" xr:uid="{00000000-0005-0000-0000-0000AF6A0000}"/>
    <cellStyle name="强调文字颜色 6 2 3 5 7" xfId="26629" xr:uid="{00000000-0005-0000-0000-0000B06A0000}"/>
    <cellStyle name="强调文字颜色 6 2 3 5 8" xfId="26630" xr:uid="{00000000-0005-0000-0000-0000B16A0000}"/>
    <cellStyle name="强调文字颜色 6 2 3 6" xfId="26631" xr:uid="{00000000-0005-0000-0000-0000B26A0000}"/>
    <cellStyle name="强调文字颜色 6 2 3 7" xfId="26632" xr:uid="{00000000-0005-0000-0000-0000B36A0000}"/>
    <cellStyle name="强调文字颜色 6 2 3 8" xfId="26633" xr:uid="{00000000-0005-0000-0000-0000B46A0000}"/>
    <cellStyle name="强调文字颜色 6 2 3 9" xfId="26634" xr:uid="{00000000-0005-0000-0000-0000B56A0000}"/>
    <cellStyle name="强调文字颜色 6 2 3 9 2" xfId="26635" xr:uid="{00000000-0005-0000-0000-0000B66A0000}"/>
    <cellStyle name="强调文字颜色 6 2 4" xfId="26636" xr:uid="{00000000-0005-0000-0000-0000B76A0000}"/>
    <cellStyle name="强调文字颜色 6 2 4 2" xfId="26637" xr:uid="{00000000-0005-0000-0000-0000B86A0000}"/>
    <cellStyle name="强调文字颜色 6 2 4 2 2" xfId="26638" xr:uid="{00000000-0005-0000-0000-0000B96A0000}"/>
    <cellStyle name="强调文字颜色 6 2 4 2 2 2" xfId="26639" xr:uid="{00000000-0005-0000-0000-0000BA6A0000}"/>
    <cellStyle name="强调文字颜色 6 2 4 2 2 3" xfId="26640" xr:uid="{00000000-0005-0000-0000-0000BB6A0000}"/>
    <cellStyle name="强调文字颜色 6 2 4 2 3" xfId="26641" xr:uid="{00000000-0005-0000-0000-0000BC6A0000}"/>
    <cellStyle name="强调文字颜色 6 2 4 2 4" xfId="26642" xr:uid="{00000000-0005-0000-0000-0000BD6A0000}"/>
    <cellStyle name="强调文字颜色 6 2 4 2 5" xfId="26643" xr:uid="{00000000-0005-0000-0000-0000BE6A0000}"/>
    <cellStyle name="强调文字颜色 6 2 4 2 6" xfId="26644" xr:uid="{00000000-0005-0000-0000-0000BF6A0000}"/>
    <cellStyle name="强调文字颜色 6 2 4 2 6 2" xfId="26645" xr:uid="{00000000-0005-0000-0000-0000C06A0000}"/>
    <cellStyle name="强调文字颜色 6 2 4 2 7" xfId="26646" xr:uid="{00000000-0005-0000-0000-0000C16A0000}"/>
    <cellStyle name="强调文字颜色 6 2 4 2 8" xfId="26647" xr:uid="{00000000-0005-0000-0000-0000C26A0000}"/>
    <cellStyle name="强调文字颜色 6 2 4 3" xfId="26648" xr:uid="{00000000-0005-0000-0000-0000C36A0000}"/>
    <cellStyle name="强调文字颜色 6 2 4 3 2" xfId="26649" xr:uid="{00000000-0005-0000-0000-0000C46A0000}"/>
    <cellStyle name="强调文字颜色 6 2 4 3 3" xfId="26650" xr:uid="{00000000-0005-0000-0000-0000C56A0000}"/>
    <cellStyle name="强调文字颜色 6 2 4 4" xfId="26651" xr:uid="{00000000-0005-0000-0000-0000C66A0000}"/>
    <cellStyle name="强调文字颜色 6 2 4 5" xfId="26652" xr:uid="{00000000-0005-0000-0000-0000C76A0000}"/>
    <cellStyle name="强调文字颜色 6 2 4 6" xfId="26653" xr:uid="{00000000-0005-0000-0000-0000C86A0000}"/>
    <cellStyle name="强调文字颜色 6 2 4 7" xfId="26654" xr:uid="{00000000-0005-0000-0000-0000C96A0000}"/>
    <cellStyle name="强调文字颜色 6 2 4 7 2" xfId="26655" xr:uid="{00000000-0005-0000-0000-0000CA6A0000}"/>
    <cellStyle name="强调文字颜色 6 2 4 8" xfId="26656" xr:uid="{00000000-0005-0000-0000-0000CB6A0000}"/>
    <cellStyle name="强调文字颜色 6 2 4 9" xfId="26657" xr:uid="{00000000-0005-0000-0000-0000CC6A0000}"/>
    <cellStyle name="强调文字颜色 6 2 5" xfId="26658" xr:uid="{00000000-0005-0000-0000-0000CD6A0000}"/>
    <cellStyle name="强调文字颜色 6 2 5 2" xfId="26659" xr:uid="{00000000-0005-0000-0000-0000CE6A0000}"/>
    <cellStyle name="强调文字颜色 6 2 5 2 2" xfId="26660" xr:uid="{00000000-0005-0000-0000-0000CF6A0000}"/>
    <cellStyle name="强调文字颜色 6 2 5 2 3" xfId="26661" xr:uid="{00000000-0005-0000-0000-0000D06A0000}"/>
    <cellStyle name="强调文字颜色 6 2 5 3" xfId="26662" xr:uid="{00000000-0005-0000-0000-0000D16A0000}"/>
    <cellStyle name="强调文字颜色 6 2 5 4" xfId="26663" xr:uid="{00000000-0005-0000-0000-0000D26A0000}"/>
    <cellStyle name="强调文字颜色 6 2 5 5" xfId="26664" xr:uid="{00000000-0005-0000-0000-0000D36A0000}"/>
    <cellStyle name="强调文字颜色 6 2 5 6" xfId="26665" xr:uid="{00000000-0005-0000-0000-0000D46A0000}"/>
    <cellStyle name="强调文字颜色 6 2 5 6 2" xfId="26666" xr:uid="{00000000-0005-0000-0000-0000D56A0000}"/>
    <cellStyle name="强调文字颜色 6 2 5 7" xfId="26667" xr:uid="{00000000-0005-0000-0000-0000D66A0000}"/>
    <cellStyle name="强调文字颜色 6 2 5 8" xfId="26668" xr:uid="{00000000-0005-0000-0000-0000D76A0000}"/>
    <cellStyle name="强调文字颜色 6 2 6" xfId="26669" xr:uid="{00000000-0005-0000-0000-0000D86A0000}"/>
    <cellStyle name="强调文字颜色 6 2 6 2" xfId="26670" xr:uid="{00000000-0005-0000-0000-0000D96A0000}"/>
    <cellStyle name="强调文字颜色 6 2 6 2 2" xfId="26671" xr:uid="{00000000-0005-0000-0000-0000DA6A0000}"/>
    <cellStyle name="强调文字颜色 6 2 6 2 3" xfId="26672" xr:uid="{00000000-0005-0000-0000-0000DB6A0000}"/>
    <cellStyle name="强调文字颜色 6 2 6 3" xfId="26673" xr:uid="{00000000-0005-0000-0000-0000DC6A0000}"/>
    <cellStyle name="强调文字颜色 6 2 6 4" xfId="26674" xr:uid="{00000000-0005-0000-0000-0000DD6A0000}"/>
    <cellStyle name="强调文字颜色 6 2 6 5" xfId="26675" xr:uid="{00000000-0005-0000-0000-0000DE6A0000}"/>
    <cellStyle name="强调文字颜色 6 2 6 6" xfId="26676" xr:uid="{00000000-0005-0000-0000-0000DF6A0000}"/>
    <cellStyle name="强调文字颜色 6 2 6 6 2" xfId="26677" xr:uid="{00000000-0005-0000-0000-0000E06A0000}"/>
    <cellStyle name="强调文字颜色 6 2 6 7" xfId="26678" xr:uid="{00000000-0005-0000-0000-0000E16A0000}"/>
    <cellStyle name="强调文字颜色 6 2 6 8" xfId="26679" xr:uid="{00000000-0005-0000-0000-0000E26A0000}"/>
    <cellStyle name="强调文字颜色 6 2 7" xfId="26680" xr:uid="{00000000-0005-0000-0000-0000E36A0000}"/>
    <cellStyle name="强调文字颜色 6 2 7 2" xfId="26681" xr:uid="{00000000-0005-0000-0000-0000E46A0000}"/>
    <cellStyle name="强调文字颜色 6 2 7 2 2" xfId="26682" xr:uid="{00000000-0005-0000-0000-0000E56A0000}"/>
    <cellStyle name="强调文字颜色 6 2 7 2 3" xfId="26683" xr:uid="{00000000-0005-0000-0000-0000E66A0000}"/>
    <cellStyle name="强调文字颜色 6 2 7 3" xfId="26684" xr:uid="{00000000-0005-0000-0000-0000E76A0000}"/>
    <cellStyle name="强调文字颜色 6 2 7 4" xfId="26685" xr:uid="{00000000-0005-0000-0000-0000E86A0000}"/>
    <cellStyle name="强调文字颜色 6 2 7 5" xfId="26686" xr:uid="{00000000-0005-0000-0000-0000E96A0000}"/>
    <cellStyle name="强调文字颜色 6 2 7 6" xfId="26687" xr:uid="{00000000-0005-0000-0000-0000EA6A0000}"/>
    <cellStyle name="强调文字颜色 6 2 7 6 2" xfId="26688" xr:uid="{00000000-0005-0000-0000-0000EB6A0000}"/>
    <cellStyle name="强调文字颜色 6 2 7 7" xfId="26689" xr:uid="{00000000-0005-0000-0000-0000EC6A0000}"/>
    <cellStyle name="强调文字颜色 6 2 7 8" xfId="26690" xr:uid="{00000000-0005-0000-0000-0000ED6A0000}"/>
    <cellStyle name="强调文字颜色 6 2 8" xfId="26691" xr:uid="{00000000-0005-0000-0000-0000EE6A0000}"/>
    <cellStyle name="强调文字颜色 6 2 9" xfId="26692" xr:uid="{00000000-0005-0000-0000-0000EF6A0000}"/>
    <cellStyle name="强调文字颜色 6 2_AVL &amp; Mech BOM - Raleigh V1.6 pre" xfId="26693" xr:uid="{00000000-0005-0000-0000-0000F06A0000}"/>
    <cellStyle name="强调文字颜色 6 3" xfId="26694" xr:uid="{00000000-0005-0000-0000-0000F16A0000}"/>
    <cellStyle name="强调文字颜色 6 3 10" xfId="26695" xr:uid="{00000000-0005-0000-0000-0000F26A0000}"/>
    <cellStyle name="强调文字颜色 6 3 10 2" xfId="26696" xr:uid="{00000000-0005-0000-0000-0000F36A0000}"/>
    <cellStyle name="强调文字颜色 6 3 11" xfId="26697" xr:uid="{00000000-0005-0000-0000-0000F46A0000}"/>
    <cellStyle name="强调文字颜色 6 3 2" xfId="26698" xr:uid="{00000000-0005-0000-0000-0000F56A0000}"/>
    <cellStyle name="强调文字颜色 6 3 2 10" xfId="26699" xr:uid="{00000000-0005-0000-0000-0000F66A0000}"/>
    <cellStyle name="强调文字颜色 6 3 2 2" xfId="26700" xr:uid="{00000000-0005-0000-0000-0000F76A0000}"/>
    <cellStyle name="强调文字颜色 6 3 2 2 2" xfId="26701" xr:uid="{00000000-0005-0000-0000-0000F86A0000}"/>
    <cellStyle name="强调文字颜色 6 3 2 2 2 2" xfId="26702" xr:uid="{00000000-0005-0000-0000-0000F96A0000}"/>
    <cellStyle name="强调文字颜色 6 3 2 2 2 2 2" xfId="26703" xr:uid="{00000000-0005-0000-0000-0000FA6A0000}"/>
    <cellStyle name="强调文字颜色 6 3 2 2 2 2 3" xfId="26704" xr:uid="{00000000-0005-0000-0000-0000FB6A0000}"/>
    <cellStyle name="强调文字颜色 6 3 2 2 2 3" xfId="26705" xr:uid="{00000000-0005-0000-0000-0000FC6A0000}"/>
    <cellStyle name="强调文字颜色 6 3 2 2 2 4" xfId="26706" xr:uid="{00000000-0005-0000-0000-0000FD6A0000}"/>
    <cellStyle name="强调文字颜色 6 3 2 2 2 5" xfId="26707" xr:uid="{00000000-0005-0000-0000-0000FE6A0000}"/>
    <cellStyle name="强调文字颜色 6 3 2 2 2 6" xfId="26708" xr:uid="{00000000-0005-0000-0000-0000FF6A0000}"/>
    <cellStyle name="强调文字颜色 6 3 2 2 2 6 2" xfId="26709" xr:uid="{00000000-0005-0000-0000-0000006B0000}"/>
    <cellStyle name="强调文字颜色 6 3 2 2 2 7" xfId="26710" xr:uid="{00000000-0005-0000-0000-0000016B0000}"/>
    <cellStyle name="强调文字颜色 6 3 2 2 2 8" xfId="26711" xr:uid="{00000000-0005-0000-0000-0000026B0000}"/>
    <cellStyle name="强调文字颜色 6 3 2 2 3" xfId="26712" xr:uid="{00000000-0005-0000-0000-0000036B0000}"/>
    <cellStyle name="强调文字颜色 6 3 2 2 3 2" xfId="26713" xr:uid="{00000000-0005-0000-0000-0000046B0000}"/>
    <cellStyle name="强调文字颜色 6 3 2 2 3 3" xfId="26714" xr:uid="{00000000-0005-0000-0000-0000056B0000}"/>
    <cellStyle name="强调文字颜色 6 3 2 2 4" xfId="26715" xr:uid="{00000000-0005-0000-0000-0000066B0000}"/>
    <cellStyle name="强调文字颜色 6 3 2 2 5" xfId="26716" xr:uid="{00000000-0005-0000-0000-0000076B0000}"/>
    <cellStyle name="强调文字颜色 6 3 2 2 6" xfId="26717" xr:uid="{00000000-0005-0000-0000-0000086B0000}"/>
    <cellStyle name="强调文字颜色 6 3 2 2 7" xfId="26718" xr:uid="{00000000-0005-0000-0000-0000096B0000}"/>
    <cellStyle name="强调文字颜色 6 3 2 2 7 2" xfId="26719" xr:uid="{00000000-0005-0000-0000-00000A6B0000}"/>
    <cellStyle name="强调文字颜色 6 3 2 2 8" xfId="26720" xr:uid="{00000000-0005-0000-0000-00000B6B0000}"/>
    <cellStyle name="强调文字颜色 6 3 2 2 9" xfId="26721" xr:uid="{00000000-0005-0000-0000-00000C6B0000}"/>
    <cellStyle name="强调文字颜色 6 3 2 3" xfId="26722" xr:uid="{00000000-0005-0000-0000-00000D6B0000}"/>
    <cellStyle name="强调文字颜色 6 3 2 3 2" xfId="26723" xr:uid="{00000000-0005-0000-0000-00000E6B0000}"/>
    <cellStyle name="强调文字颜色 6 3 2 3 2 2" xfId="26724" xr:uid="{00000000-0005-0000-0000-00000F6B0000}"/>
    <cellStyle name="强调文字颜色 6 3 2 3 2 3" xfId="26725" xr:uid="{00000000-0005-0000-0000-0000106B0000}"/>
    <cellStyle name="强调文字颜色 6 3 2 3 3" xfId="26726" xr:uid="{00000000-0005-0000-0000-0000116B0000}"/>
    <cellStyle name="强调文字颜色 6 3 2 3 4" xfId="26727" xr:uid="{00000000-0005-0000-0000-0000126B0000}"/>
    <cellStyle name="强调文字颜色 6 3 2 3 5" xfId="26728" xr:uid="{00000000-0005-0000-0000-0000136B0000}"/>
    <cellStyle name="强调文字颜色 6 3 2 3 6" xfId="26729" xr:uid="{00000000-0005-0000-0000-0000146B0000}"/>
    <cellStyle name="强调文字颜色 6 3 2 3 6 2" xfId="26730" xr:uid="{00000000-0005-0000-0000-0000156B0000}"/>
    <cellStyle name="强调文字颜色 6 3 2 3 7" xfId="26731" xr:uid="{00000000-0005-0000-0000-0000166B0000}"/>
    <cellStyle name="强调文字颜色 6 3 2 3 8" xfId="26732" xr:uid="{00000000-0005-0000-0000-0000176B0000}"/>
    <cellStyle name="强调文字颜色 6 3 2 4" xfId="26733" xr:uid="{00000000-0005-0000-0000-0000186B0000}"/>
    <cellStyle name="强调文字颜色 6 3 2 4 2" xfId="26734" xr:uid="{00000000-0005-0000-0000-0000196B0000}"/>
    <cellStyle name="强调文字颜色 6 3 2 4 2 2" xfId="26735" xr:uid="{00000000-0005-0000-0000-00001A6B0000}"/>
    <cellStyle name="强调文字颜色 6 3 2 4 2 3" xfId="26736" xr:uid="{00000000-0005-0000-0000-00001B6B0000}"/>
    <cellStyle name="强调文字颜色 6 3 2 4 3" xfId="26737" xr:uid="{00000000-0005-0000-0000-00001C6B0000}"/>
    <cellStyle name="强调文字颜色 6 3 2 4 4" xfId="26738" xr:uid="{00000000-0005-0000-0000-00001D6B0000}"/>
    <cellStyle name="强调文字颜色 6 3 2 4 5" xfId="26739" xr:uid="{00000000-0005-0000-0000-00001E6B0000}"/>
    <cellStyle name="强调文字颜色 6 3 2 4 6" xfId="26740" xr:uid="{00000000-0005-0000-0000-00001F6B0000}"/>
    <cellStyle name="强调文字颜色 6 3 2 4 6 2" xfId="26741" xr:uid="{00000000-0005-0000-0000-0000206B0000}"/>
    <cellStyle name="强调文字颜色 6 3 2 4 7" xfId="26742" xr:uid="{00000000-0005-0000-0000-0000216B0000}"/>
    <cellStyle name="强调文字颜色 6 3 2 4 8" xfId="26743" xr:uid="{00000000-0005-0000-0000-0000226B0000}"/>
    <cellStyle name="强调文字颜色 6 3 2 5" xfId="26744" xr:uid="{00000000-0005-0000-0000-0000236B0000}"/>
    <cellStyle name="强调文字颜色 6 3 2 5 2" xfId="26745" xr:uid="{00000000-0005-0000-0000-0000246B0000}"/>
    <cellStyle name="强调文字颜色 6 3 2 5 2 2" xfId="26746" xr:uid="{00000000-0005-0000-0000-0000256B0000}"/>
    <cellStyle name="强调文字颜色 6 3 2 5 2 3" xfId="26747" xr:uid="{00000000-0005-0000-0000-0000266B0000}"/>
    <cellStyle name="强调文字颜色 6 3 2 5 3" xfId="26748" xr:uid="{00000000-0005-0000-0000-0000276B0000}"/>
    <cellStyle name="强调文字颜色 6 3 2 5 4" xfId="26749" xr:uid="{00000000-0005-0000-0000-0000286B0000}"/>
    <cellStyle name="强调文字颜色 6 3 2 5 5" xfId="26750" xr:uid="{00000000-0005-0000-0000-0000296B0000}"/>
    <cellStyle name="强调文字颜色 6 3 2 5 6" xfId="26751" xr:uid="{00000000-0005-0000-0000-00002A6B0000}"/>
    <cellStyle name="强调文字颜色 6 3 2 5 6 2" xfId="26752" xr:uid="{00000000-0005-0000-0000-00002B6B0000}"/>
    <cellStyle name="强调文字颜色 6 3 2 5 7" xfId="26753" xr:uid="{00000000-0005-0000-0000-00002C6B0000}"/>
    <cellStyle name="强调文字颜色 6 3 2 5 8" xfId="26754" xr:uid="{00000000-0005-0000-0000-00002D6B0000}"/>
    <cellStyle name="强调文字颜色 6 3 2 6" xfId="26755" xr:uid="{00000000-0005-0000-0000-00002E6B0000}"/>
    <cellStyle name="强调文字颜色 6 3 2 7" xfId="26756" xr:uid="{00000000-0005-0000-0000-00002F6B0000}"/>
    <cellStyle name="强调文字颜色 6 3 2 8" xfId="26757" xr:uid="{00000000-0005-0000-0000-0000306B0000}"/>
    <cellStyle name="强调文字颜色 6 3 2 9" xfId="26758" xr:uid="{00000000-0005-0000-0000-0000316B0000}"/>
    <cellStyle name="强调文字颜色 6 3 2 9 2" xfId="26759" xr:uid="{00000000-0005-0000-0000-0000326B0000}"/>
    <cellStyle name="强调文字颜色 6 3 3" xfId="26760" xr:uid="{00000000-0005-0000-0000-0000336B0000}"/>
    <cellStyle name="强调文字颜色 6 3 3 2" xfId="26761" xr:uid="{00000000-0005-0000-0000-0000346B0000}"/>
    <cellStyle name="强调文字颜色 6 3 3 2 2" xfId="26762" xr:uid="{00000000-0005-0000-0000-0000356B0000}"/>
    <cellStyle name="强调文字颜色 6 3 3 2 2 2" xfId="26763" xr:uid="{00000000-0005-0000-0000-0000366B0000}"/>
    <cellStyle name="强调文字颜色 6 3 3 2 2 3" xfId="26764" xr:uid="{00000000-0005-0000-0000-0000376B0000}"/>
    <cellStyle name="强调文字颜色 6 3 3 2 3" xfId="26765" xr:uid="{00000000-0005-0000-0000-0000386B0000}"/>
    <cellStyle name="强调文字颜色 6 3 3 2 4" xfId="26766" xr:uid="{00000000-0005-0000-0000-0000396B0000}"/>
    <cellStyle name="强调文字颜色 6 3 3 2 5" xfId="26767" xr:uid="{00000000-0005-0000-0000-00003A6B0000}"/>
    <cellStyle name="强调文字颜色 6 3 3 2 6" xfId="26768" xr:uid="{00000000-0005-0000-0000-00003B6B0000}"/>
    <cellStyle name="强调文字颜色 6 3 3 2 6 2" xfId="26769" xr:uid="{00000000-0005-0000-0000-00003C6B0000}"/>
    <cellStyle name="强调文字颜色 6 3 3 2 7" xfId="26770" xr:uid="{00000000-0005-0000-0000-00003D6B0000}"/>
    <cellStyle name="强调文字颜色 6 3 3 2 8" xfId="26771" xr:uid="{00000000-0005-0000-0000-00003E6B0000}"/>
    <cellStyle name="强调文字颜色 6 3 3 3" xfId="26772" xr:uid="{00000000-0005-0000-0000-00003F6B0000}"/>
    <cellStyle name="强调文字颜色 6 3 3 3 2" xfId="26773" xr:uid="{00000000-0005-0000-0000-0000406B0000}"/>
    <cellStyle name="强调文字颜色 6 3 3 3 3" xfId="26774" xr:uid="{00000000-0005-0000-0000-0000416B0000}"/>
    <cellStyle name="强调文字颜色 6 3 3 4" xfId="26775" xr:uid="{00000000-0005-0000-0000-0000426B0000}"/>
    <cellStyle name="强调文字颜色 6 3 3 5" xfId="26776" xr:uid="{00000000-0005-0000-0000-0000436B0000}"/>
    <cellStyle name="强调文字颜色 6 3 3 6" xfId="26777" xr:uid="{00000000-0005-0000-0000-0000446B0000}"/>
    <cellStyle name="强调文字颜色 6 3 3 7" xfId="26778" xr:uid="{00000000-0005-0000-0000-0000456B0000}"/>
    <cellStyle name="强调文字颜色 6 3 3 7 2" xfId="26779" xr:uid="{00000000-0005-0000-0000-0000466B0000}"/>
    <cellStyle name="强调文字颜色 6 3 3 8" xfId="26780" xr:uid="{00000000-0005-0000-0000-0000476B0000}"/>
    <cellStyle name="强调文字颜色 6 3 3 9" xfId="26781" xr:uid="{00000000-0005-0000-0000-0000486B0000}"/>
    <cellStyle name="强调文字颜色 6 3 4" xfId="26782" xr:uid="{00000000-0005-0000-0000-0000496B0000}"/>
    <cellStyle name="强调文字颜色 6 3 4 2" xfId="26783" xr:uid="{00000000-0005-0000-0000-00004A6B0000}"/>
    <cellStyle name="强调文字颜色 6 3 4 2 2" xfId="26784" xr:uid="{00000000-0005-0000-0000-00004B6B0000}"/>
    <cellStyle name="强调文字颜色 6 3 4 2 3" xfId="26785" xr:uid="{00000000-0005-0000-0000-00004C6B0000}"/>
    <cellStyle name="强调文字颜色 6 3 4 3" xfId="26786" xr:uid="{00000000-0005-0000-0000-00004D6B0000}"/>
    <cellStyle name="强调文字颜色 6 3 4 4" xfId="26787" xr:uid="{00000000-0005-0000-0000-00004E6B0000}"/>
    <cellStyle name="强调文字颜色 6 3 4 5" xfId="26788" xr:uid="{00000000-0005-0000-0000-00004F6B0000}"/>
    <cellStyle name="强调文字颜色 6 3 4 6" xfId="26789" xr:uid="{00000000-0005-0000-0000-0000506B0000}"/>
    <cellStyle name="强调文字颜色 6 3 4 6 2" xfId="26790" xr:uid="{00000000-0005-0000-0000-0000516B0000}"/>
    <cellStyle name="强调文字颜色 6 3 4 7" xfId="26791" xr:uid="{00000000-0005-0000-0000-0000526B0000}"/>
    <cellStyle name="强调文字颜色 6 3 4 8" xfId="26792" xr:uid="{00000000-0005-0000-0000-0000536B0000}"/>
    <cellStyle name="强调文字颜色 6 3 5" xfId="26793" xr:uid="{00000000-0005-0000-0000-0000546B0000}"/>
    <cellStyle name="强调文字颜色 6 3 5 2" xfId="26794" xr:uid="{00000000-0005-0000-0000-0000556B0000}"/>
    <cellStyle name="强调文字颜色 6 3 5 2 2" xfId="26795" xr:uid="{00000000-0005-0000-0000-0000566B0000}"/>
    <cellStyle name="强调文字颜色 6 3 5 2 3" xfId="26796" xr:uid="{00000000-0005-0000-0000-0000576B0000}"/>
    <cellStyle name="强调文字颜色 6 3 5 3" xfId="26797" xr:uid="{00000000-0005-0000-0000-0000586B0000}"/>
    <cellStyle name="强调文字颜色 6 3 5 4" xfId="26798" xr:uid="{00000000-0005-0000-0000-0000596B0000}"/>
    <cellStyle name="强调文字颜色 6 3 5 5" xfId="26799" xr:uid="{00000000-0005-0000-0000-00005A6B0000}"/>
    <cellStyle name="强调文字颜色 6 3 5 6" xfId="26800" xr:uid="{00000000-0005-0000-0000-00005B6B0000}"/>
    <cellStyle name="强调文字颜色 6 3 5 6 2" xfId="26801" xr:uid="{00000000-0005-0000-0000-00005C6B0000}"/>
    <cellStyle name="强调文字颜色 6 3 5 7" xfId="26802" xr:uid="{00000000-0005-0000-0000-00005D6B0000}"/>
    <cellStyle name="强调文字颜色 6 3 5 8" xfId="26803" xr:uid="{00000000-0005-0000-0000-00005E6B0000}"/>
    <cellStyle name="强调文字颜色 6 3 6" xfId="26804" xr:uid="{00000000-0005-0000-0000-00005F6B0000}"/>
    <cellStyle name="强调文字颜色 6 3 6 2" xfId="26805" xr:uid="{00000000-0005-0000-0000-0000606B0000}"/>
    <cellStyle name="强调文字颜色 6 3 6 2 2" xfId="26806" xr:uid="{00000000-0005-0000-0000-0000616B0000}"/>
    <cellStyle name="强调文字颜色 6 3 6 2 3" xfId="26807" xr:uid="{00000000-0005-0000-0000-0000626B0000}"/>
    <cellStyle name="强调文字颜色 6 3 6 3" xfId="26808" xr:uid="{00000000-0005-0000-0000-0000636B0000}"/>
    <cellStyle name="强调文字颜色 6 3 6 4" xfId="26809" xr:uid="{00000000-0005-0000-0000-0000646B0000}"/>
    <cellStyle name="强调文字颜色 6 3 6 5" xfId="26810" xr:uid="{00000000-0005-0000-0000-0000656B0000}"/>
    <cellStyle name="强调文字颜色 6 3 6 6" xfId="26811" xr:uid="{00000000-0005-0000-0000-0000666B0000}"/>
    <cellStyle name="强调文字颜色 6 3 6 6 2" xfId="26812" xr:uid="{00000000-0005-0000-0000-0000676B0000}"/>
    <cellStyle name="强调文字颜色 6 3 6 7" xfId="26813" xr:uid="{00000000-0005-0000-0000-0000686B0000}"/>
    <cellStyle name="强调文字颜色 6 3 6 8" xfId="26814" xr:uid="{00000000-0005-0000-0000-0000696B0000}"/>
    <cellStyle name="强调文字颜色 6 3 7" xfId="26815" xr:uid="{00000000-0005-0000-0000-00006A6B0000}"/>
    <cellStyle name="强调文字颜色 6 3 8" xfId="26816" xr:uid="{00000000-0005-0000-0000-00006B6B0000}"/>
    <cellStyle name="强调文字颜色 6 3 9" xfId="26817" xr:uid="{00000000-0005-0000-0000-00006C6B0000}"/>
    <cellStyle name="强调文字颜色 6 3_AVL &amp; Mech BOM - Reno V1.6" xfId="26818" xr:uid="{00000000-0005-0000-0000-00006D6B0000}"/>
    <cellStyle name="强调文字颜色 6 4" xfId="26819" xr:uid="{00000000-0005-0000-0000-00006E6B0000}"/>
    <cellStyle name="强调文字颜色 6 4 10" xfId="26820" xr:uid="{00000000-0005-0000-0000-00006F6B0000}"/>
    <cellStyle name="强调文字颜色 6 4 2" xfId="26821" xr:uid="{00000000-0005-0000-0000-0000706B0000}"/>
    <cellStyle name="强调文字颜色 6 4 2 2" xfId="26822" xr:uid="{00000000-0005-0000-0000-0000716B0000}"/>
    <cellStyle name="强调文字颜色 6 4 2 2 2" xfId="26823" xr:uid="{00000000-0005-0000-0000-0000726B0000}"/>
    <cellStyle name="强调文字颜色 6 4 2 2 2 2" xfId="26824" xr:uid="{00000000-0005-0000-0000-0000736B0000}"/>
    <cellStyle name="强调文字颜色 6 4 2 2 2 3" xfId="26825" xr:uid="{00000000-0005-0000-0000-0000746B0000}"/>
    <cellStyle name="强调文字颜色 6 4 2 2 3" xfId="26826" xr:uid="{00000000-0005-0000-0000-0000756B0000}"/>
    <cellStyle name="强调文字颜色 6 4 2 2 4" xfId="26827" xr:uid="{00000000-0005-0000-0000-0000766B0000}"/>
    <cellStyle name="强调文字颜色 6 4 2 2 5" xfId="26828" xr:uid="{00000000-0005-0000-0000-0000776B0000}"/>
    <cellStyle name="强调文字颜色 6 4 2 2 6" xfId="26829" xr:uid="{00000000-0005-0000-0000-0000786B0000}"/>
    <cellStyle name="强调文字颜色 6 4 2 2 6 2" xfId="26830" xr:uid="{00000000-0005-0000-0000-0000796B0000}"/>
    <cellStyle name="强调文字颜色 6 4 2 2 7" xfId="26831" xr:uid="{00000000-0005-0000-0000-00007A6B0000}"/>
    <cellStyle name="强调文字颜色 6 4 2 2 8" xfId="26832" xr:uid="{00000000-0005-0000-0000-00007B6B0000}"/>
    <cellStyle name="强调文字颜色 6 4 2 3" xfId="26833" xr:uid="{00000000-0005-0000-0000-00007C6B0000}"/>
    <cellStyle name="强调文字颜色 6 4 2 3 2" xfId="26834" xr:uid="{00000000-0005-0000-0000-00007D6B0000}"/>
    <cellStyle name="强调文字颜色 6 4 2 3 3" xfId="26835" xr:uid="{00000000-0005-0000-0000-00007E6B0000}"/>
    <cellStyle name="强调文字颜色 6 4 2 4" xfId="26836" xr:uid="{00000000-0005-0000-0000-00007F6B0000}"/>
    <cellStyle name="强调文字颜色 6 4 2 5" xfId="26837" xr:uid="{00000000-0005-0000-0000-0000806B0000}"/>
    <cellStyle name="强调文字颜色 6 4 2 6" xfId="26838" xr:uid="{00000000-0005-0000-0000-0000816B0000}"/>
    <cellStyle name="强调文字颜色 6 4 2 7" xfId="26839" xr:uid="{00000000-0005-0000-0000-0000826B0000}"/>
    <cellStyle name="强调文字颜色 6 4 2 7 2" xfId="26840" xr:uid="{00000000-0005-0000-0000-0000836B0000}"/>
    <cellStyle name="强调文字颜色 6 4 2 8" xfId="26841" xr:uid="{00000000-0005-0000-0000-0000846B0000}"/>
    <cellStyle name="强调文字颜色 6 4 2 9" xfId="26842" xr:uid="{00000000-0005-0000-0000-0000856B0000}"/>
    <cellStyle name="强调文字颜色 6 4 3" xfId="26843" xr:uid="{00000000-0005-0000-0000-0000866B0000}"/>
    <cellStyle name="强调文字颜色 6 4 3 2" xfId="26844" xr:uid="{00000000-0005-0000-0000-0000876B0000}"/>
    <cellStyle name="强调文字颜色 6 4 3 2 2" xfId="26845" xr:uid="{00000000-0005-0000-0000-0000886B0000}"/>
    <cellStyle name="强调文字颜色 6 4 3 2 3" xfId="26846" xr:uid="{00000000-0005-0000-0000-0000896B0000}"/>
    <cellStyle name="强调文字颜色 6 4 3 3" xfId="26847" xr:uid="{00000000-0005-0000-0000-00008A6B0000}"/>
    <cellStyle name="强调文字颜色 6 4 3 4" xfId="26848" xr:uid="{00000000-0005-0000-0000-00008B6B0000}"/>
    <cellStyle name="强调文字颜色 6 4 3 5" xfId="26849" xr:uid="{00000000-0005-0000-0000-00008C6B0000}"/>
    <cellStyle name="强调文字颜色 6 4 3 6" xfId="26850" xr:uid="{00000000-0005-0000-0000-00008D6B0000}"/>
    <cellStyle name="强调文字颜色 6 4 3 6 2" xfId="26851" xr:uid="{00000000-0005-0000-0000-00008E6B0000}"/>
    <cellStyle name="强调文字颜色 6 4 3 7" xfId="26852" xr:uid="{00000000-0005-0000-0000-00008F6B0000}"/>
    <cellStyle name="强调文字颜色 6 4 3 8" xfId="26853" xr:uid="{00000000-0005-0000-0000-0000906B0000}"/>
    <cellStyle name="强调文字颜色 6 4 4" xfId="26854" xr:uid="{00000000-0005-0000-0000-0000916B0000}"/>
    <cellStyle name="强调文字颜色 6 4 4 2" xfId="26855" xr:uid="{00000000-0005-0000-0000-0000926B0000}"/>
    <cellStyle name="强调文字颜色 6 4 4 2 2" xfId="26856" xr:uid="{00000000-0005-0000-0000-0000936B0000}"/>
    <cellStyle name="强调文字颜色 6 4 4 2 3" xfId="26857" xr:uid="{00000000-0005-0000-0000-0000946B0000}"/>
    <cellStyle name="强调文字颜色 6 4 4 3" xfId="26858" xr:uid="{00000000-0005-0000-0000-0000956B0000}"/>
    <cellStyle name="强调文字颜色 6 4 4 4" xfId="26859" xr:uid="{00000000-0005-0000-0000-0000966B0000}"/>
    <cellStyle name="强调文字颜色 6 4 4 5" xfId="26860" xr:uid="{00000000-0005-0000-0000-0000976B0000}"/>
    <cellStyle name="强调文字颜色 6 4 4 6" xfId="26861" xr:uid="{00000000-0005-0000-0000-0000986B0000}"/>
    <cellStyle name="强调文字颜色 6 4 4 6 2" xfId="26862" xr:uid="{00000000-0005-0000-0000-0000996B0000}"/>
    <cellStyle name="强调文字颜色 6 4 4 7" xfId="26863" xr:uid="{00000000-0005-0000-0000-00009A6B0000}"/>
    <cellStyle name="强调文字颜色 6 4 4 8" xfId="26864" xr:uid="{00000000-0005-0000-0000-00009B6B0000}"/>
    <cellStyle name="强调文字颜色 6 4 5" xfId="26865" xr:uid="{00000000-0005-0000-0000-00009C6B0000}"/>
    <cellStyle name="强调文字颜色 6 4 5 2" xfId="26866" xr:uid="{00000000-0005-0000-0000-00009D6B0000}"/>
    <cellStyle name="强调文字颜色 6 4 5 2 2" xfId="26867" xr:uid="{00000000-0005-0000-0000-00009E6B0000}"/>
    <cellStyle name="强调文字颜色 6 4 5 2 3" xfId="26868" xr:uid="{00000000-0005-0000-0000-00009F6B0000}"/>
    <cellStyle name="强调文字颜色 6 4 5 3" xfId="26869" xr:uid="{00000000-0005-0000-0000-0000A06B0000}"/>
    <cellStyle name="强调文字颜色 6 4 5 4" xfId="26870" xr:uid="{00000000-0005-0000-0000-0000A16B0000}"/>
    <cellStyle name="强调文字颜色 6 4 5 5" xfId="26871" xr:uid="{00000000-0005-0000-0000-0000A26B0000}"/>
    <cellStyle name="强调文字颜色 6 4 5 6" xfId="26872" xr:uid="{00000000-0005-0000-0000-0000A36B0000}"/>
    <cellStyle name="强调文字颜色 6 4 5 6 2" xfId="26873" xr:uid="{00000000-0005-0000-0000-0000A46B0000}"/>
    <cellStyle name="强调文字颜色 6 4 5 7" xfId="26874" xr:uid="{00000000-0005-0000-0000-0000A56B0000}"/>
    <cellStyle name="强调文字颜色 6 4 5 8" xfId="26875" xr:uid="{00000000-0005-0000-0000-0000A66B0000}"/>
    <cellStyle name="强调文字颜色 6 4 6" xfId="26876" xr:uid="{00000000-0005-0000-0000-0000A76B0000}"/>
    <cellStyle name="强调文字颜色 6 4 7" xfId="26877" xr:uid="{00000000-0005-0000-0000-0000A86B0000}"/>
    <cellStyle name="强调文字颜色 6 4 8" xfId="26878" xr:uid="{00000000-0005-0000-0000-0000A96B0000}"/>
    <cellStyle name="强调文字颜色 6 4 9" xfId="26879" xr:uid="{00000000-0005-0000-0000-0000AA6B0000}"/>
    <cellStyle name="强调文字颜色 6 4 9 2" xfId="26880" xr:uid="{00000000-0005-0000-0000-0000AB6B0000}"/>
    <cellStyle name="强调文字颜色 6 5" xfId="26881" xr:uid="{00000000-0005-0000-0000-0000AC6B0000}"/>
    <cellStyle name="强调文字颜色 6 5 2" xfId="26882" xr:uid="{00000000-0005-0000-0000-0000AD6B0000}"/>
    <cellStyle name="强调文字颜色 6 5 2 2" xfId="26883" xr:uid="{00000000-0005-0000-0000-0000AE6B0000}"/>
    <cellStyle name="强调文字颜色 6 5 2 2 2" xfId="26884" xr:uid="{00000000-0005-0000-0000-0000AF6B0000}"/>
    <cellStyle name="强调文字颜色 6 5 2 2 3" xfId="26885" xr:uid="{00000000-0005-0000-0000-0000B06B0000}"/>
    <cellStyle name="强调文字颜色 6 5 2 3" xfId="26886" xr:uid="{00000000-0005-0000-0000-0000B16B0000}"/>
    <cellStyle name="强调文字颜色 6 5 2 4" xfId="26887" xr:uid="{00000000-0005-0000-0000-0000B26B0000}"/>
    <cellStyle name="强调文字颜色 6 5 2 5" xfId="26888" xr:uid="{00000000-0005-0000-0000-0000B36B0000}"/>
    <cellStyle name="强调文字颜色 6 5 2 6" xfId="26889" xr:uid="{00000000-0005-0000-0000-0000B46B0000}"/>
    <cellStyle name="强调文字颜色 6 5 2 6 2" xfId="26890" xr:uid="{00000000-0005-0000-0000-0000B56B0000}"/>
    <cellStyle name="强调文字颜色 6 5 2 7" xfId="26891" xr:uid="{00000000-0005-0000-0000-0000B66B0000}"/>
    <cellStyle name="强调文字颜色 6 5 2 8" xfId="26892" xr:uid="{00000000-0005-0000-0000-0000B76B0000}"/>
    <cellStyle name="强调文字颜色 6 5 3" xfId="26893" xr:uid="{00000000-0005-0000-0000-0000B86B0000}"/>
    <cellStyle name="强调文字颜色 6 5 4" xfId="26894" xr:uid="{00000000-0005-0000-0000-0000B96B0000}"/>
    <cellStyle name="强调文字颜色 6 5 5" xfId="26895" xr:uid="{00000000-0005-0000-0000-0000BA6B0000}"/>
    <cellStyle name="强调文字颜色 6 5 6" xfId="26896" xr:uid="{00000000-0005-0000-0000-0000BB6B0000}"/>
    <cellStyle name="强调文字颜色 6 5 6 2" xfId="26897" xr:uid="{00000000-0005-0000-0000-0000BC6B0000}"/>
    <cellStyle name="强调文字颜色 6 5 7" xfId="26898" xr:uid="{00000000-0005-0000-0000-0000BD6B0000}"/>
    <cellStyle name="强调文字颜色 6 6" xfId="26899" xr:uid="{00000000-0005-0000-0000-0000BE6B0000}"/>
    <cellStyle name="强调文字颜色 6 6 2" xfId="26900" xr:uid="{00000000-0005-0000-0000-0000BF6B0000}"/>
    <cellStyle name="强调文字颜色 6 6 2 2" xfId="26901" xr:uid="{00000000-0005-0000-0000-0000C06B0000}"/>
    <cellStyle name="强调文字颜色 6 6 2 2 2" xfId="26902" xr:uid="{00000000-0005-0000-0000-0000C16B0000}"/>
    <cellStyle name="强调文字颜色 6 6 2 2 3" xfId="26903" xr:uid="{00000000-0005-0000-0000-0000C26B0000}"/>
    <cellStyle name="强调文字颜色 6 6 2 3" xfId="26904" xr:uid="{00000000-0005-0000-0000-0000C36B0000}"/>
    <cellStyle name="强调文字颜色 6 6 2 4" xfId="26905" xr:uid="{00000000-0005-0000-0000-0000C46B0000}"/>
    <cellStyle name="强调文字颜色 6 6 2 5" xfId="26906" xr:uid="{00000000-0005-0000-0000-0000C56B0000}"/>
    <cellStyle name="强调文字颜色 6 6 2 6" xfId="26907" xr:uid="{00000000-0005-0000-0000-0000C66B0000}"/>
    <cellStyle name="强调文字颜色 6 6 2 6 2" xfId="26908" xr:uid="{00000000-0005-0000-0000-0000C76B0000}"/>
    <cellStyle name="强调文字颜色 6 6 2 7" xfId="26909" xr:uid="{00000000-0005-0000-0000-0000C86B0000}"/>
    <cellStyle name="强调文字颜色 6 6 2 8" xfId="26910" xr:uid="{00000000-0005-0000-0000-0000C96B0000}"/>
    <cellStyle name="强调文字颜色 6 6 3" xfId="26911" xr:uid="{00000000-0005-0000-0000-0000CA6B0000}"/>
    <cellStyle name="强调文字颜色 6 6 3 2" xfId="26912" xr:uid="{00000000-0005-0000-0000-0000CB6B0000}"/>
    <cellStyle name="强调文字颜色 6 6 3 3" xfId="26913" xr:uid="{00000000-0005-0000-0000-0000CC6B0000}"/>
    <cellStyle name="强调文字颜色 6 6 4" xfId="26914" xr:uid="{00000000-0005-0000-0000-0000CD6B0000}"/>
    <cellStyle name="强调文字颜色 6 6 5" xfId="26915" xr:uid="{00000000-0005-0000-0000-0000CE6B0000}"/>
    <cellStyle name="强调文字颜色 6 6 6" xfId="26916" xr:uid="{00000000-0005-0000-0000-0000CF6B0000}"/>
    <cellStyle name="强调文字颜色 6 6 7" xfId="26917" xr:uid="{00000000-0005-0000-0000-0000D06B0000}"/>
    <cellStyle name="强调文字颜色 6 6 7 2" xfId="26918" xr:uid="{00000000-0005-0000-0000-0000D16B0000}"/>
    <cellStyle name="强调文字颜色 6 6 8" xfId="26919" xr:uid="{00000000-0005-0000-0000-0000D26B0000}"/>
    <cellStyle name="强调文字颜色 6 6 9" xfId="26920" xr:uid="{00000000-0005-0000-0000-0000D36B0000}"/>
    <cellStyle name="强调文字颜色 6 7" xfId="26921" xr:uid="{00000000-0005-0000-0000-0000D46B0000}"/>
    <cellStyle name="强调文字颜色 6 7 2" xfId="26922" xr:uid="{00000000-0005-0000-0000-0000D56B0000}"/>
    <cellStyle name="强调文字颜色 6 7 2 2" xfId="26923" xr:uid="{00000000-0005-0000-0000-0000D66B0000}"/>
    <cellStyle name="强调文字颜色 6 7 2 3" xfId="26924" xr:uid="{00000000-0005-0000-0000-0000D76B0000}"/>
    <cellStyle name="强调文字颜色 6 7 3" xfId="26925" xr:uid="{00000000-0005-0000-0000-0000D86B0000}"/>
    <cellStyle name="强调文字颜色 6 7 4" xfId="26926" xr:uid="{00000000-0005-0000-0000-0000D96B0000}"/>
    <cellStyle name="强调文字颜色 6 7 5" xfId="26927" xr:uid="{00000000-0005-0000-0000-0000DA6B0000}"/>
    <cellStyle name="强调文字颜色 6 7 6" xfId="26928" xr:uid="{00000000-0005-0000-0000-0000DB6B0000}"/>
    <cellStyle name="强调文字颜色 6 7 6 2" xfId="26929" xr:uid="{00000000-0005-0000-0000-0000DC6B0000}"/>
    <cellStyle name="强调文字颜色 6 7 7" xfId="26930" xr:uid="{00000000-0005-0000-0000-0000DD6B0000}"/>
    <cellStyle name="强调文字颜色 6 7 8" xfId="26931" xr:uid="{00000000-0005-0000-0000-0000DE6B0000}"/>
    <cellStyle name="强调文字颜色 6 8" xfId="26932" xr:uid="{00000000-0005-0000-0000-0000DF6B0000}"/>
    <cellStyle name="强调文字颜色 6 8 2" xfId="26933" xr:uid="{00000000-0005-0000-0000-0000E06B0000}"/>
    <cellStyle name="强调文字颜色 6 8 2 2" xfId="26934" xr:uid="{00000000-0005-0000-0000-0000E16B0000}"/>
    <cellStyle name="强调文字颜色 6 8 2 3" xfId="26935" xr:uid="{00000000-0005-0000-0000-0000E26B0000}"/>
    <cellStyle name="强调文字颜色 6 8 3" xfId="26936" xr:uid="{00000000-0005-0000-0000-0000E36B0000}"/>
    <cellStyle name="强调文字颜色 6 8 4" xfId="26937" xr:uid="{00000000-0005-0000-0000-0000E46B0000}"/>
    <cellStyle name="强调文字颜色 6 8 5" xfId="26938" xr:uid="{00000000-0005-0000-0000-0000E56B0000}"/>
    <cellStyle name="强调文字颜色 6 8 6" xfId="26939" xr:uid="{00000000-0005-0000-0000-0000E66B0000}"/>
    <cellStyle name="强调文字颜色 6 8 6 2" xfId="26940" xr:uid="{00000000-0005-0000-0000-0000E76B0000}"/>
    <cellStyle name="强调文字颜色 6 8 7" xfId="26941" xr:uid="{00000000-0005-0000-0000-0000E86B0000}"/>
    <cellStyle name="强调文字颜色 6 8 8" xfId="26942" xr:uid="{00000000-0005-0000-0000-0000E96B0000}"/>
    <cellStyle name="强调文字颜色 6 9" xfId="26943" xr:uid="{00000000-0005-0000-0000-0000EA6B0000}"/>
    <cellStyle name="强调文字颜色 6 9 2" xfId="26944" xr:uid="{00000000-0005-0000-0000-0000EB6B0000}"/>
    <cellStyle name="强调文字颜色 6 9 3" xfId="26945" xr:uid="{00000000-0005-0000-0000-0000EC6B0000}"/>
    <cellStyle name="强调文字颜色 6 9 4" xfId="26946" xr:uid="{00000000-0005-0000-0000-0000ED6B0000}"/>
    <cellStyle name="强调文字颜色 6 9 5" xfId="26947" xr:uid="{00000000-0005-0000-0000-0000EE6B0000}"/>
    <cellStyle name="强调文字颜色 6 9 5 2" xfId="26948" xr:uid="{00000000-0005-0000-0000-0000EF6B0000}"/>
    <cellStyle name="强调文字颜色 6 9 6" xfId="26949" xr:uid="{00000000-0005-0000-0000-0000F06B0000}"/>
    <cellStyle name="悪い" xfId="26950" xr:uid="{00000000-0005-0000-0000-0000F16B0000}"/>
    <cellStyle name="悪い 2" xfId="26951" xr:uid="{00000000-0005-0000-0000-0000F26B0000}"/>
    <cellStyle name="悪い 2 2" xfId="26952" xr:uid="{00000000-0005-0000-0000-0000F36B0000}"/>
    <cellStyle name="未定義" xfId="26953" xr:uid="{00000000-0005-0000-0000-0000F46B0000}"/>
    <cellStyle name="未定義 2" xfId="26954" xr:uid="{00000000-0005-0000-0000-0000F56B0000}"/>
    <cellStyle name="未定義 3" xfId="26955" xr:uid="{00000000-0005-0000-0000-0000F66B0000}"/>
    <cellStyle name="未定義 4" xfId="26956" xr:uid="{00000000-0005-0000-0000-0000F76B0000}"/>
    <cellStyle name="标题" xfId="26957" xr:uid="{00000000-0005-0000-0000-0000F86B0000}"/>
    <cellStyle name="标题 1" xfId="26958" xr:uid="{00000000-0005-0000-0000-0000F96B0000}"/>
    <cellStyle name="标题 1 10" xfId="26959" xr:uid="{00000000-0005-0000-0000-0000FA6B0000}"/>
    <cellStyle name="标题 1 10 2" xfId="26960" xr:uid="{00000000-0005-0000-0000-0000FB6B0000}"/>
    <cellStyle name="标题 1 10 3" xfId="26961" xr:uid="{00000000-0005-0000-0000-0000FC6B0000}"/>
    <cellStyle name="标题 1 10 4" xfId="26962" xr:uid="{00000000-0005-0000-0000-0000FD6B0000}"/>
    <cellStyle name="标题 1 10 5" xfId="26963" xr:uid="{00000000-0005-0000-0000-0000FE6B0000}"/>
    <cellStyle name="标题 1 10 5 2" xfId="26964" xr:uid="{00000000-0005-0000-0000-0000FF6B0000}"/>
    <cellStyle name="标题 1 10 6" xfId="26965" xr:uid="{00000000-0005-0000-0000-0000006C0000}"/>
    <cellStyle name="标题 1 11" xfId="26966" xr:uid="{00000000-0005-0000-0000-0000016C0000}"/>
    <cellStyle name="标题 1 11 2" xfId="26967" xr:uid="{00000000-0005-0000-0000-0000026C0000}"/>
    <cellStyle name="标题 1 11 3" xfId="26968" xr:uid="{00000000-0005-0000-0000-0000036C0000}"/>
    <cellStyle name="标题 1 12" xfId="26969" xr:uid="{00000000-0005-0000-0000-0000046C0000}"/>
    <cellStyle name="标题 1 13" xfId="26970" xr:uid="{00000000-0005-0000-0000-0000056C0000}"/>
    <cellStyle name="标题 1 2" xfId="26971" xr:uid="{00000000-0005-0000-0000-0000066C0000}"/>
    <cellStyle name="标题 1 2 10" xfId="26972" xr:uid="{00000000-0005-0000-0000-0000076C0000}"/>
    <cellStyle name="标题 1 2 11" xfId="26973" xr:uid="{00000000-0005-0000-0000-0000086C0000}"/>
    <cellStyle name="标题 1 2 11 2" xfId="26974" xr:uid="{00000000-0005-0000-0000-0000096C0000}"/>
    <cellStyle name="标题 1 2 12" xfId="26975" xr:uid="{00000000-0005-0000-0000-00000A6C0000}"/>
    <cellStyle name="标题 1 2 2" xfId="26976" xr:uid="{00000000-0005-0000-0000-00000B6C0000}"/>
    <cellStyle name="标题 1 2 2 10" xfId="26977" xr:uid="{00000000-0005-0000-0000-00000C6C0000}"/>
    <cellStyle name="标题 1 2 2 10 2" xfId="26978" xr:uid="{00000000-0005-0000-0000-00000D6C0000}"/>
    <cellStyle name="标题 1 2 2 11" xfId="26979" xr:uid="{00000000-0005-0000-0000-00000E6C0000}"/>
    <cellStyle name="标题 1 2 2 2" xfId="26980" xr:uid="{00000000-0005-0000-0000-00000F6C0000}"/>
    <cellStyle name="标题 1 2 2 2 10" xfId="26981" xr:uid="{00000000-0005-0000-0000-0000106C0000}"/>
    <cellStyle name="标题 1 2 2 2 2" xfId="26982" xr:uid="{00000000-0005-0000-0000-0000116C0000}"/>
    <cellStyle name="标题 1 2 2 2 2 2" xfId="26983" xr:uid="{00000000-0005-0000-0000-0000126C0000}"/>
    <cellStyle name="标题 1 2 2 2 2 2 2" xfId="26984" xr:uid="{00000000-0005-0000-0000-0000136C0000}"/>
    <cellStyle name="标题 1 2 2 2 2 2 2 2" xfId="26985" xr:uid="{00000000-0005-0000-0000-0000146C0000}"/>
    <cellStyle name="标题 1 2 2 2 2 2 2 3" xfId="26986" xr:uid="{00000000-0005-0000-0000-0000156C0000}"/>
    <cellStyle name="标题 1 2 2 2 2 2 3" xfId="26987" xr:uid="{00000000-0005-0000-0000-0000166C0000}"/>
    <cellStyle name="标题 1 2 2 2 2 2 4" xfId="26988" xr:uid="{00000000-0005-0000-0000-0000176C0000}"/>
    <cellStyle name="标题 1 2 2 2 2 2 5" xfId="26989" xr:uid="{00000000-0005-0000-0000-0000186C0000}"/>
    <cellStyle name="标题 1 2 2 2 2 2 6" xfId="26990" xr:uid="{00000000-0005-0000-0000-0000196C0000}"/>
    <cellStyle name="标题 1 2 2 2 2 2 6 2" xfId="26991" xr:uid="{00000000-0005-0000-0000-00001A6C0000}"/>
    <cellStyle name="标题 1 2 2 2 2 2 7" xfId="26992" xr:uid="{00000000-0005-0000-0000-00001B6C0000}"/>
    <cellStyle name="标题 1 2 2 2 2 2 8" xfId="26993" xr:uid="{00000000-0005-0000-0000-00001C6C0000}"/>
    <cellStyle name="标题 1 2 2 2 2 3" xfId="26994" xr:uid="{00000000-0005-0000-0000-00001D6C0000}"/>
    <cellStyle name="标题 1 2 2 2 2 3 2" xfId="26995" xr:uid="{00000000-0005-0000-0000-00001E6C0000}"/>
    <cellStyle name="标题 1 2 2 2 2 3 3" xfId="26996" xr:uid="{00000000-0005-0000-0000-00001F6C0000}"/>
    <cellStyle name="标题 1 2 2 2 2 4" xfId="26997" xr:uid="{00000000-0005-0000-0000-0000206C0000}"/>
    <cellStyle name="标题 1 2 2 2 2 5" xfId="26998" xr:uid="{00000000-0005-0000-0000-0000216C0000}"/>
    <cellStyle name="标题 1 2 2 2 2 6" xfId="26999" xr:uid="{00000000-0005-0000-0000-0000226C0000}"/>
    <cellStyle name="标题 1 2 2 2 2 7" xfId="27000" xr:uid="{00000000-0005-0000-0000-0000236C0000}"/>
    <cellStyle name="标题 1 2 2 2 2 7 2" xfId="27001" xr:uid="{00000000-0005-0000-0000-0000246C0000}"/>
    <cellStyle name="标题 1 2 2 2 2 8" xfId="27002" xr:uid="{00000000-0005-0000-0000-0000256C0000}"/>
    <cellStyle name="标题 1 2 2 2 2 9" xfId="27003" xr:uid="{00000000-0005-0000-0000-0000266C0000}"/>
    <cellStyle name="标题 1 2 2 2 3" xfId="27004" xr:uid="{00000000-0005-0000-0000-0000276C0000}"/>
    <cellStyle name="标题 1 2 2 2 3 2" xfId="27005" xr:uid="{00000000-0005-0000-0000-0000286C0000}"/>
    <cellStyle name="标题 1 2 2 2 3 2 2" xfId="27006" xr:uid="{00000000-0005-0000-0000-0000296C0000}"/>
    <cellStyle name="标题 1 2 2 2 3 2 3" xfId="27007" xr:uid="{00000000-0005-0000-0000-00002A6C0000}"/>
    <cellStyle name="标题 1 2 2 2 3 3" xfId="27008" xr:uid="{00000000-0005-0000-0000-00002B6C0000}"/>
    <cellStyle name="标题 1 2 2 2 3 4" xfId="27009" xr:uid="{00000000-0005-0000-0000-00002C6C0000}"/>
    <cellStyle name="标题 1 2 2 2 3 5" xfId="27010" xr:uid="{00000000-0005-0000-0000-00002D6C0000}"/>
    <cellStyle name="标题 1 2 2 2 3 6" xfId="27011" xr:uid="{00000000-0005-0000-0000-00002E6C0000}"/>
    <cellStyle name="标题 1 2 2 2 3 6 2" xfId="27012" xr:uid="{00000000-0005-0000-0000-00002F6C0000}"/>
    <cellStyle name="标题 1 2 2 2 3 7" xfId="27013" xr:uid="{00000000-0005-0000-0000-0000306C0000}"/>
    <cellStyle name="标题 1 2 2 2 3 8" xfId="27014" xr:uid="{00000000-0005-0000-0000-0000316C0000}"/>
    <cellStyle name="标题 1 2 2 2 4" xfId="27015" xr:uid="{00000000-0005-0000-0000-0000326C0000}"/>
    <cellStyle name="标题 1 2 2 2 4 2" xfId="27016" xr:uid="{00000000-0005-0000-0000-0000336C0000}"/>
    <cellStyle name="标题 1 2 2 2 4 2 2" xfId="27017" xr:uid="{00000000-0005-0000-0000-0000346C0000}"/>
    <cellStyle name="标题 1 2 2 2 4 2 3" xfId="27018" xr:uid="{00000000-0005-0000-0000-0000356C0000}"/>
    <cellStyle name="标题 1 2 2 2 4 3" xfId="27019" xr:uid="{00000000-0005-0000-0000-0000366C0000}"/>
    <cellStyle name="标题 1 2 2 2 4 4" xfId="27020" xr:uid="{00000000-0005-0000-0000-0000376C0000}"/>
    <cellStyle name="标题 1 2 2 2 4 5" xfId="27021" xr:uid="{00000000-0005-0000-0000-0000386C0000}"/>
    <cellStyle name="标题 1 2 2 2 4 6" xfId="27022" xr:uid="{00000000-0005-0000-0000-0000396C0000}"/>
    <cellStyle name="标题 1 2 2 2 4 6 2" xfId="27023" xr:uid="{00000000-0005-0000-0000-00003A6C0000}"/>
    <cellStyle name="标题 1 2 2 2 4 7" xfId="27024" xr:uid="{00000000-0005-0000-0000-00003B6C0000}"/>
    <cellStyle name="标题 1 2 2 2 4 8" xfId="27025" xr:uid="{00000000-0005-0000-0000-00003C6C0000}"/>
    <cellStyle name="标题 1 2 2 2 5" xfId="27026" xr:uid="{00000000-0005-0000-0000-00003D6C0000}"/>
    <cellStyle name="标题 1 2 2 2 5 2" xfId="27027" xr:uid="{00000000-0005-0000-0000-00003E6C0000}"/>
    <cellStyle name="标题 1 2 2 2 5 2 2" xfId="27028" xr:uid="{00000000-0005-0000-0000-00003F6C0000}"/>
    <cellStyle name="标题 1 2 2 2 5 2 3" xfId="27029" xr:uid="{00000000-0005-0000-0000-0000406C0000}"/>
    <cellStyle name="标题 1 2 2 2 5 3" xfId="27030" xr:uid="{00000000-0005-0000-0000-0000416C0000}"/>
    <cellStyle name="标题 1 2 2 2 5 4" xfId="27031" xr:uid="{00000000-0005-0000-0000-0000426C0000}"/>
    <cellStyle name="标题 1 2 2 2 5 5" xfId="27032" xr:uid="{00000000-0005-0000-0000-0000436C0000}"/>
    <cellStyle name="标题 1 2 2 2 5 6" xfId="27033" xr:uid="{00000000-0005-0000-0000-0000446C0000}"/>
    <cellStyle name="标题 1 2 2 2 5 6 2" xfId="27034" xr:uid="{00000000-0005-0000-0000-0000456C0000}"/>
    <cellStyle name="标题 1 2 2 2 5 7" xfId="27035" xr:uid="{00000000-0005-0000-0000-0000466C0000}"/>
    <cellStyle name="标题 1 2 2 2 5 8" xfId="27036" xr:uid="{00000000-0005-0000-0000-0000476C0000}"/>
    <cellStyle name="标题 1 2 2 2 6" xfId="27037" xr:uid="{00000000-0005-0000-0000-0000486C0000}"/>
    <cellStyle name="标题 1 2 2 2 7" xfId="27038" xr:uid="{00000000-0005-0000-0000-0000496C0000}"/>
    <cellStyle name="标题 1 2 2 2 8" xfId="27039" xr:uid="{00000000-0005-0000-0000-00004A6C0000}"/>
    <cellStyle name="标题 1 2 2 2 9" xfId="27040" xr:uid="{00000000-0005-0000-0000-00004B6C0000}"/>
    <cellStyle name="标题 1 2 2 2 9 2" xfId="27041" xr:uid="{00000000-0005-0000-0000-00004C6C0000}"/>
    <cellStyle name="标题 1 2 2 3" xfId="27042" xr:uid="{00000000-0005-0000-0000-00004D6C0000}"/>
    <cellStyle name="标题 1 2 2 3 2" xfId="27043" xr:uid="{00000000-0005-0000-0000-00004E6C0000}"/>
    <cellStyle name="标题 1 2 2 3 2 2" xfId="27044" xr:uid="{00000000-0005-0000-0000-00004F6C0000}"/>
    <cellStyle name="标题 1 2 2 3 2 2 2" xfId="27045" xr:uid="{00000000-0005-0000-0000-0000506C0000}"/>
    <cellStyle name="标题 1 2 2 3 2 2 3" xfId="27046" xr:uid="{00000000-0005-0000-0000-0000516C0000}"/>
    <cellStyle name="标题 1 2 2 3 2 3" xfId="27047" xr:uid="{00000000-0005-0000-0000-0000526C0000}"/>
    <cellStyle name="标题 1 2 2 3 2 4" xfId="27048" xr:uid="{00000000-0005-0000-0000-0000536C0000}"/>
    <cellStyle name="标题 1 2 2 3 2 5" xfId="27049" xr:uid="{00000000-0005-0000-0000-0000546C0000}"/>
    <cellStyle name="标题 1 2 2 3 2 6" xfId="27050" xr:uid="{00000000-0005-0000-0000-0000556C0000}"/>
    <cellStyle name="标题 1 2 2 3 2 6 2" xfId="27051" xr:uid="{00000000-0005-0000-0000-0000566C0000}"/>
    <cellStyle name="标题 1 2 2 3 2 7" xfId="27052" xr:uid="{00000000-0005-0000-0000-0000576C0000}"/>
    <cellStyle name="标题 1 2 2 3 2 8" xfId="27053" xr:uid="{00000000-0005-0000-0000-0000586C0000}"/>
    <cellStyle name="标题 1 2 2 3 3" xfId="27054" xr:uid="{00000000-0005-0000-0000-0000596C0000}"/>
    <cellStyle name="标题 1 2 2 3 3 2" xfId="27055" xr:uid="{00000000-0005-0000-0000-00005A6C0000}"/>
    <cellStyle name="标题 1 2 2 3 3 3" xfId="27056" xr:uid="{00000000-0005-0000-0000-00005B6C0000}"/>
    <cellStyle name="标题 1 2 2 3 4" xfId="27057" xr:uid="{00000000-0005-0000-0000-00005C6C0000}"/>
    <cellStyle name="标题 1 2 2 3 5" xfId="27058" xr:uid="{00000000-0005-0000-0000-00005D6C0000}"/>
    <cellStyle name="标题 1 2 2 3 6" xfId="27059" xr:uid="{00000000-0005-0000-0000-00005E6C0000}"/>
    <cellStyle name="标题 1 2 2 3 7" xfId="27060" xr:uid="{00000000-0005-0000-0000-00005F6C0000}"/>
    <cellStyle name="标题 1 2 2 3 7 2" xfId="27061" xr:uid="{00000000-0005-0000-0000-0000606C0000}"/>
    <cellStyle name="标题 1 2 2 3 8" xfId="27062" xr:uid="{00000000-0005-0000-0000-0000616C0000}"/>
    <cellStyle name="标题 1 2 2 3 9" xfId="27063" xr:uid="{00000000-0005-0000-0000-0000626C0000}"/>
    <cellStyle name="标题 1 2 2 4" xfId="27064" xr:uid="{00000000-0005-0000-0000-0000636C0000}"/>
    <cellStyle name="标题 1 2 2 4 2" xfId="27065" xr:uid="{00000000-0005-0000-0000-0000646C0000}"/>
    <cellStyle name="标题 1 2 2 4 2 2" xfId="27066" xr:uid="{00000000-0005-0000-0000-0000656C0000}"/>
    <cellStyle name="标题 1 2 2 4 2 3" xfId="27067" xr:uid="{00000000-0005-0000-0000-0000666C0000}"/>
    <cellStyle name="标题 1 2 2 4 3" xfId="27068" xr:uid="{00000000-0005-0000-0000-0000676C0000}"/>
    <cellStyle name="标题 1 2 2 4 4" xfId="27069" xr:uid="{00000000-0005-0000-0000-0000686C0000}"/>
    <cellStyle name="标题 1 2 2 4 5" xfId="27070" xr:uid="{00000000-0005-0000-0000-0000696C0000}"/>
    <cellStyle name="标题 1 2 2 4 6" xfId="27071" xr:uid="{00000000-0005-0000-0000-00006A6C0000}"/>
    <cellStyle name="标题 1 2 2 4 6 2" xfId="27072" xr:uid="{00000000-0005-0000-0000-00006B6C0000}"/>
    <cellStyle name="标题 1 2 2 4 7" xfId="27073" xr:uid="{00000000-0005-0000-0000-00006C6C0000}"/>
    <cellStyle name="标题 1 2 2 4 8" xfId="27074" xr:uid="{00000000-0005-0000-0000-00006D6C0000}"/>
    <cellStyle name="标题 1 2 2 5" xfId="27075" xr:uid="{00000000-0005-0000-0000-00006E6C0000}"/>
    <cellStyle name="标题 1 2 2 5 2" xfId="27076" xr:uid="{00000000-0005-0000-0000-00006F6C0000}"/>
    <cellStyle name="标题 1 2 2 5 2 2" xfId="27077" xr:uid="{00000000-0005-0000-0000-0000706C0000}"/>
    <cellStyle name="标题 1 2 2 5 2 3" xfId="27078" xr:uid="{00000000-0005-0000-0000-0000716C0000}"/>
    <cellStyle name="标题 1 2 2 5 3" xfId="27079" xr:uid="{00000000-0005-0000-0000-0000726C0000}"/>
    <cellStyle name="标题 1 2 2 5 4" xfId="27080" xr:uid="{00000000-0005-0000-0000-0000736C0000}"/>
    <cellStyle name="标题 1 2 2 5 5" xfId="27081" xr:uid="{00000000-0005-0000-0000-0000746C0000}"/>
    <cellStyle name="标题 1 2 2 5 6" xfId="27082" xr:uid="{00000000-0005-0000-0000-0000756C0000}"/>
    <cellStyle name="标题 1 2 2 5 6 2" xfId="27083" xr:uid="{00000000-0005-0000-0000-0000766C0000}"/>
    <cellStyle name="标题 1 2 2 5 7" xfId="27084" xr:uid="{00000000-0005-0000-0000-0000776C0000}"/>
    <cellStyle name="标题 1 2 2 5 8" xfId="27085" xr:uid="{00000000-0005-0000-0000-0000786C0000}"/>
    <cellStyle name="标题 1 2 2 6" xfId="27086" xr:uid="{00000000-0005-0000-0000-0000796C0000}"/>
    <cellStyle name="标题 1 2 2 6 2" xfId="27087" xr:uid="{00000000-0005-0000-0000-00007A6C0000}"/>
    <cellStyle name="标题 1 2 2 6 2 2" xfId="27088" xr:uid="{00000000-0005-0000-0000-00007B6C0000}"/>
    <cellStyle name="标题 1 2 2 6 2 3" xfId="27089" xr:uid="{00000000-0005-0000-0000-00007C6C0000}"/>
    <cellStyle name="标题 1 2 2 6 3" xfId="27090" xr:uid="{00000000-0005-0000-0000-00007D6C0000}"/>
    <cellStyle name="标题 1 2 2 6 4" xfId="27091" xr:uid="{00000000-0005-0000-0000-00007E6C0000}"/>
    <cellStyle name="标题 1 2 2 6 5" xfId="27092" xr:uid="{00000000-0005-0000-0000-00007F6C0000}"/>
    <cellStyle name="标题 1 2 2 6 6" xfId="27093" xr:uid="{00000000-0005-0000-0000-0000806C0000}"/>
    <cellStyle name="标题 1 2 2 6 6 2" xfId="27094" xr:uid="{00000000-0005-0000-0000-0000816C0000}"/>
    <cellStyle name="标题 1 2 2 6 7" xfId="27095" xr:uid="{00000000-0005-0000-0000-0000826C0000}"/>
    <cellStyle name="标题 1 2 2 6 8" xfId="27096" xr:uid="{00000000-0005-0000-0000-0000836C0000}"/>
    <cellStyle name="标题 1 2 2 7" xfId="27097" xr:uid="{00000000-0005-0000-0000-0000846C0000}"/>
    <cellStyle name="标题 1 2 2 8" xfId="27098" xr:uid="{00000000-0005-0000-0000-0000856C0000}"/>
    <cellStyle name="标题 1 2 2 9" xfId="27099" xr:uid="{00000000-0005-0000-0000-0000866C0000}"/>
    <cellStyle name="标题 1 2 2_AVL &amp; Mech BOM - Reno V1.6" xfId="27100" xr:uid="{00000000-0005-0000-0000-0000876C0000}"/>
    <cellStyle name="标题 1 2 3" xfId="27101" xr:uid="{00000000-0005-0000-0000-0000886C0000}"/>
    <cellStyle name="标题 1 2 3 10" xfId="27102" xr:uid="{00000000-0005-0000-0000-0000896C0000}"/>
    <cellStyle name="标题 1 2 3 2" xfId="27103" xr:uid="{00000000-0005-0000-0000-00008A6C0000}"/>
    <cellStyle name="标题 1 2 3 2 2" xfId="27104" xr:uid="{00000000-0005-0000-0000-00008B6C0000}"/>
    <cellStyle name="标题 1 2 3 2 2 2" xfId="27105" xr:uid="{00000000-0005-0000-0000-00008C6C0000}"/>
    <cellStyle name="标题 1 2 3 2 2 2 2" xfId="27106" xr:uid="{00000000-0005-0000-0000-00008D6C0000}"/>
    <cellStyle name="标题 1 2 3 2 2 2 3" xfId="27107" xr:uid="{00000000-0005-0000-0000-00008E6C0000}"/>
    <cellStyle name="标题 1 2 3 2 2 3" xfId="27108" xr:uid="{00000000-0005-0000-0000-00008F6C0000}"/>
    <cellStyle name="标题 1 2 3 2 2 4" xfId="27109" xr:uid="{00000000-0005-0000-0000-0000906C0000}"/>
    <cellStyle name="标题 1 2 3 2 2 5" xfId="27110" xr:uid="{00000000-0005-0000-0000-0000916C0000}"/>
    <cellStyle name="标题 1 2 3 2 2 6" xfId="27111" xr:uid="{00000000-0005-0000-0000-0000926C0000}"/>
    <cellStyle name="标题 1 2 3 2 2 6 2" xfId="27112" xr:uid="{00000000-0005-0000-0000-0000936C0000}"/>
    <cellStyle name="标题 1 2 3 2 2 7" xfId="27113" xr:uid="{00000000-0005-0000-0000-0000946C0000}"/>
    <cellStyle name="标题 1 2 3 2 2 8" xfId="27114" xr:uid="{00000000-0005-0000-0000-0000956C0000}"/>
    <cellStyle name="标题 1 2 3 2 3" xfId="27115" xr:uid="{00000000-0005-0000-0000-0000966C0000}"/>
    <cellStyle name="标题 1 2 3 2 3 2" xfId="27116" xr:uid="{00000000-0005-0000-0000-0000976C0000}"/>
    <cellStyle name="标题 1 2 3 2 3 3" xfId="27117" xr:uid="{00000000-0005-0000-0000-0000986C0000}"/>
    <cellStyle name="标题 1 2 3 2 4" xfId="27118" xr:uid="{00000000-0005-0000-0000-0000996C0000}"/>
    <cellStyle name="标题 1 2 3 2 5" xfId="27119" xr:uid="{00000000-0005-0000-0000-00009A6C0000}"/>
    <cellStyle name="标题 1 2 3 2 6" xfId="27120" xr:uid="{00000000-0005-0000-0000-00009B6C0000}"/>
    <cellStyle name="标题 1 2 3 2 7" xfId="27121" xr:uid="{00000000-0005-0000-0000-00009C6C0000}"/>
    <cellStyle name="标题 1 2 3 2 7 2" xfId="27122" xr:uid="{00000000-0005-0000-0000-00009D6C0000}"/>
    <cellStyle name="标题 1 2 3 2 8" xfId="27123" xr:uid="{00000000-0005-0000-0000-00009E6C0000}"/>
    <cellStyle name="标题 1 2 3 2 9" xfId="27124" xr:uid="{00000000-0005-0000-0000-00009F6C0000}"/>
    <cellStyle name="标题 1 2 3 3" xfId="27125" xr:uid="{00000000-0005-0000-0000-0000A06C0000}"/>
    <cellStyle name="标题 1 2 3 3 2" xfId="27126" xr:uid="{00000000-0005-0000-0000-0000A16C0000}"/>
    <cellStyle name="标题 1 2 3 3 2 2" xfId="27127" xr:uid="{00000000-0005-0000-0000-0000A26C0000}"/>
    <cellStyle name="标题 1 2 3 3 2 3" xfId="27128" xr:uid="{00000000-0005-0000-0000-0000A36C0000}"/>
    <cellStyle name="标题 1 2 3 3 3" xfId="27129" xr:uid="{00000000-0005-0000-0000-0000A46C0000}"/>
    <cellStyle name="标题 1 2 3 3 4" xfId="27130" xr:uid="{00000000-0005-0000-0000-0000A56C0000}"/>
    <cellStyle name="标题 1 2 3 3 5" xfId="27131" xr:uid="{00000000-0005-0000-0000-0000A66C0000}"/>
    <cellStyle name="标题 1 2 3 3 6" xfId="27132" xr:uid="{00000000-0005-0000-0000-0000A76C0000}"/>
    <cellStyle name="标题 1 2 3 3 6 2" xfId="27133" xr:uid="{00000000-0005-0000-0000-0000A86C0000}"/>
    <cellStyle name="标题 1 2 3 3 7" xfId="27134" xr:uid="{00000000-0005-0000-0000-0000A96C0000}"/>
    <cellStyle name="标题 1 2 3 3 8" xfId="27135" xr:uid="{00000000-0005-0000-0000-0000AA6C0000}"/>
    <cellStyle name="标题 1 2 3 4" xfId="27136" xr:uid="{00000000-0005-0000-0000-0000AB6C0000}"/>
    <cellStyle name="标题 1 2 3 4 2" xfId="27137" xr:uid="{00000000-0005-0000-0000-0000AC6C0000}"/>
    <cellStyle name="标题 1 2 3 4 2 2" xfId="27138" xr:uid="{00000000-0005-0000-0000-0000AD6C0000}"/>
    <cellStyle name="标题 1 2 3 4 2 3" xfId="27139" xr:uid="{00000000-0005-0000-0000-0000AE6C0000}"/>
    <cellStyle name="标题 1 2 3 4 3" xfId="27140" xr:uid="{00000000-0005-0000-0000-0000AF6C0000}"/>
    <cellStyle name="标题 1 2 3 4 4" xfId="27141" xr:uid="{00000000-0005-0000-0000-0000B06C0000}"/>
    <cellStyle name="标题 1 2 3 4 5" xfId="27142" xr:uid="{00000000-0005-0000-0000-0000B16C0000}"/>
    <cellStyle name="标题 1 2 3 4 6" xfId="27143" xr:uid="{00000000-0005-0000-0000-0000B26C0000}"/>
    <cellStyle name="标题 1 2 3 4 6 2" xfId="27144" xr:uid="{00000000-0005-0000-0000-0000B36C0000}"/>
    <cellStyle name="标题 1 2 3 4 7" xfId="27145" xr:uid="{00000000-0005-0000-0000-0000B46C0000}"/>
    <cellStyle name="标题 1 2 3 4 8" xfId="27146" xr:uid="{00000000-0005-0000-0000-0000B56C0000}"/>
    <cellStyle name="标题 1 2 3 5" xfId="27147" xr:uid="{00000000-0005-0000-0000-0000B66C0000}"/>
    <cellStyle name="标题 1 2 3 5 2" xfId="27148" xr:uid="{00000000-0005-0000-0000-0000B76C0000}"/>
    <cellStyle name="标题 1 2 3 5 2 2" xfId="27149" xr:uid="{00000000-0005-0000-0000-0000B86C0000}"/>
    <cellStyle name="标题 1 2 3 5 2 3" xfId="27150" xr:uid="{00000000-0005-0000-0000-0000B96C0000}"/>
    <cellStyle name="标题 1 2 3 5 3" xfId="27151" xr:uid="{00000000-0005-0000-0000-0000BA6C0000}"/>
    <cellStyle name="标题 1 2 3 5 4" xfId="27152" xr:uid="{00000000-0005-0000-0000-0000BB6C0000}"/>
    <cellStyle name="标题 1 2 3 5 5" xfId="27153" xr:uid="{00000000-0005-0000-0000-0000BC6C0000}"/>
    <cellStyle name="标题 1 2 3 5 6" xfId="27154" xr:uid="{00000000-0005-0000-0000-0000BD6C0000}"/>
    <cellStyle name="标题 1 2 3 5 6 2" xfId="27155" xr:uid="{00000000-0005-0000-0000-0000BE6C0000}"/>
    <cellStyle name="标题 1 2 3 5 7" xfId="27156" xr:uid="{00000000-0005-0000-0000-0000BF6C0000}"/>
    <cellStyle name="标题 1 2 3 5 8" xfId="27157" xr:uid="{00000000-0005-0000-0000-0000C06C0000}"/>
    <cellStyle name="标题 1 2 3 6" xfId="27158" xr:uid="{00000000-0005-0000-0000-0000C16C0000}"/>
    <cellStyle name="标题 1 2 3 7" xfId="27159" xr:uid="{00000000-0005-0000-0000-0000C26C0000}"/>
    <cellStyle name="标题 1 2 3 8" xfId="27160" xr:uid="{00000000-0005-0000-0000-0000C36C0000}"/>
    <cellStyle name="标题 1 2 3 9" xfId="27161" xr:uid="{00000000-0005-0000-0000-0000C46C0000}"/>
    <cellStyle name="标题 1 2 3 9 2" xfId="27162" xr:uid="{00000000-0005-0000-0000-0000C56C0000}"/>
    <cellStyle name="标题 1 2 4" xfId="27163" xr:uid="{00000000-0005-0000-0000-0000C66C0000}"/>
    <cellStyle name="标题 1 2 4 2" xfId="27164" xr:uid="{00000000-0005-0000-0000-0000C76C0000}"/>
    <cellStyle name="标题 1 2 4 2 2" xfId="27165" xr:uid="{00000000-0005-0000-0000-0000C86C0000}"/>
    <cellStyle name="标题 1 2 4 2 2 2" xfId="27166" xr:uid="{00000000-0005-0000-0000-0000C96C0000}"/>
    <cellStyle name="标题 1 2 4 2 2 3" xfId="27167" xr:uid="{00000000-0005-0000-0000-0000CA6C0000}"/>
    <cellStyle name="标题 1 2 4 2 3" xfId="27168" xr:uid="{00000000-0005-0000-0000-0000CB6C0000}"/>
    <cellStyle name="标题 1 2 4 2 4" xfId="27169" xr:uid="{00000000-0005-0000-0000-0000CC6C0000}"/>
    <cellStyle name="标题 1 2 4 2 5" xfId="27170" xr:uid="{00000000-0005-0000-0000-0000CD6C0000}"/>
    <cellStyle name="标题 1 2 4 2 6" xfId="27171" xr:uid="{00000000-0005-0000-0000-0000CE6C0000}"/>
    <cellStyle name="标题 1 2 4 2 6 2" xfId="27172" xr:uid="{00000000-0005-0000-0000-0000CF6C0000}"/>
    <cellStyle name="标题 1 2 4 2 7" xfId="27173" xr:uid="{00000000-0005-0000-0000-0000D06C0000}"/>
    <cellStyle name="标题 1 2 4 2 8" xfId="27174" xr:uid="{00000000-0005-0000-0000-0000D16C0000}"/>
    <cellStyle name="标题 1 2 4 3" xfId="27175" xr:uid="{00000000-0005-0000-0000-0000D26C0000}"/>
    <cellStyle name="标题 1 2 4 3 2" xfId="27176" xr:uid="{00000000-0005-0000-0000-0000D36C0000}"/>
    <cellStyle name="标题 1 2 4 3 3" xfId="27177" xr:uid="{00000000-0005-0000-0000-0000D46C0000}"/>
    <cellStyle name="标题 1 2 4 4" xfId="27178" xr:uid="{00000000-0005-0000-0000-0000D56C0000}"/>
    <cellStyle name="标题 1 2 4 5" xfId="27179" xr:uid="{00000000-0005-0000-0000-0000D66C0000}"/>
    <cellStyle name="标题 1 2 4 6" xfId="27180" xr:uid="{00000000-0005-0000-0000-0000D76C0000}"/>
    <cellStyle name="标题 1 2 4 7" xfId="27181" xr:uid="{00000000-0005-0000-0000-0000D86C0000}"/>
    <cellStyle name="标题 1 2 4 7 2" xfId="27182" xr:uid="{00000000-0005-0000-0000-0000D96C0000}"/>
    <cellStyle name="标题 1 2 4 8" xfId="27183" xr:uid="{00000000-0005-0000-0000-0000DA6C0000}"/>
    <cellStyle name="标题 1 2 4 9" xfId="27184" xr:uid="{00000000-0005-0000-0000-0000DB6C0000}"/>
    <cellStyle name="标题 1 2 5" xfId="27185" xr:uid="{00000000-0005-0000-0000-0000DC6C0000}"/>
    <cellStyle name="标题 1 2 5 2" xfId="27186" xr:uid="{00000000-0005-0000-0000-0000DD6C0000}"/>
    <cellStyle name="标题 1 2 5 2 2" xfId="27187" xr:uid="{00000000-0005-0000-0000-0000DE6C0000}"/>
    <cellStyle name="标题 1 2 5 2 3" xfId="27188" xr:uid="{00000000-0005-0000-0000-0000DF6C0000}"/>
    <cellStyle name="标题 1 2 5 3" xfId="27189" xr:uid="{00000000-0005-0000-0000-0000E06C0000}"/>
    <cellStyle name="标题 1 2 5 4" xfId="27190" xr:uid="{00000000-0005-0000-0000-0000E16C0000}"/>
    <cellStyle name="标题 1 2 5 5" xfId="27191" xr:uid="{00000000-0005-0000-0000-0000E26C0000}"/>
    <cellStyle name="标题 1 2 5 6" xfId="27192" xr:uid="{00000000-0005-0000-0000-0000E36C0000}"/>
    <cellStyle name="标题 1 2 5 6 2" xfId="27193" xr:uid="{00000000-0005-0000-0000-0000E46C0000}"/>
    <cellStyle name="标题 1 2 5 7" xfId="27194" xr:uid="{00000000-0005-0000-0000-0000E56C0000}"/>
    <cellStyle name="标题 1 2 5 8" xfId="27195" xr:uid="{00000000-0005-0000-0000-0000E66C0000}"/>
    <cellStyle name="标题 1 2 6" xfId="27196" xr:uid="{00000000-0005-0000-0000-0000E76C0000}"/>
    <cellStyle name="标题 1 2 6 2" xfId="27197" xr:uid="{00000000-0005-0000-0000-0000E86C0000}"/>
    <cellStyle name="标题 1 2 6 2 2" xfId="27198" xr:uid="{00000000-0005-0000-0000-0000E96C0000}"/>
    <cellStyle name="标题 1 2 6 2 3" xfId="27199" xr:uid="{00000000-0005-0000-0000-0000EA6C0000}"/>
    <cellStyle name="标题 1 2 6 3" xfId="27200" xr:uid="{00000000-0005-0000-0000-0000EB6C0000}"/>
    <cellStyle name="标题 1 2 6 4" xfId="27201" xr:uid="{00000000-0005-0000-0000-0000EC6C0000}"/>
    <cellStyle name="标题 1 2 6 5" xfId="27202" xr:uid="{00000000-0005-0000-0000-0000ED6C0000}"/>
    <cellStyle name="标题 1 2 6 6" xfId="27203" xr:uid="{00000000-0005-0000-0000-0000EE6C0000}"/>
    <cellStyle name="标题 1 2 6 6 2" xfId="27204" xr:uid="{00000000-0005-0000-0000-0000EF6C0000}"/>
    <cellStyle name="标题 1 2 6 7" xfId="27205" xr:uid="{00000000-0005-0000-0000-0000F06C0000}"/>
    <cellStyle name="标题 1 2 6 8" xfId="27206" xr:uid="{00000000-0005-0000-0000-0000F16C0000}"/>
    <cellStyle name="标题 1 2 7" xfId="27207" xr:uid="{00000000-0005-0000-0000-0000F26C0000}"/>
    <cellStyle name="标题 1 2 7 2" xfId="27208" xr:uid="{00000000-0005-0000-0000-0000F36C0000}"/>
    <cellStyle name="标题 1 2 7 2 2" xfId="27209" xr:uid="{00000000-0005-0000-0000-0000F46C0000}"/>
    <cellStyle name="标题 1 2 7 2 3" xfId="27210" xr:uid="{00000000-0005-0000-0000-0000F56C0000}"/>
    <cellStyle name="标题 1 2 7 3" xfId="27211" xr:uid="{00000000-0005-0000-0000-0000F66C0000}"/>
    <cellStyle name="标题 1 2 7 4" xfId="27212" xr:uid="{00000000-0005-0000-0000-0000F76C0000}"/>
    <cellStyle name="标题 1 2 7 5" xfId="27213" xr:uid="{00000000-0005-0000-0000-0000F86C0000}"/>
    <cellStyle name="标题 1 2 7 6" xfId="27214" xr:uid="{00000000-0005-0000-0000-0000F96C0000}"/>
    <cellStyle name="标题 1 2 7 6 2" xfId="27215" xr:uid="{00000000-0005-0000-0000-0000FA6C0000}"/>
    <cellStyle name="标题 1 2 7 7" xfId="27216" xr:uid="{00000000-0005-0000-0000-0000FB6C0000}"/>
    <cellStyle name="标题 1 2 7 8" xfId="27217" xr:uid="{00000000-0005-0000-0000-0000FC6C0000}"/>
    <cellStyle name="标题 1 2 8" xfId="27218" xr:uid="{00000000-0005-0000-0000-0000FD6C0000}"/>
    <cellStyle name="标题 1 2 9" xfId="27219" xr:uid="{00000000-0005-0000-0000-0000FE6C0000}"/>
    <cellStyle name="标题 1 2_AVL &amp; Mech BOM - Raleigh V1.6 pre" xfId="27220" xr:uid="{00000000-0005-0000-0000-0000FF6C0000}"/>
    <cellStyle name="标题 1 3" xfId="27221" xr:uid="{00000000-0005-0000-0000-0000006D0000}"/>
    <cellStyle name="标题 1 3 10" xfId="27222" xr:uid="{00000000-0005-0000-0000-0000016D0000}"/>
    <cellStyle name="标题 1 3 10 2" xfId="27223" xr:uid="{00000000-0005-0000-0000-0000026D0000}"/>
    <cellStyle name="标题 1 3 11" xfId="27224" xr:uid="{00000000-0005-0000-0000-0000036D0000}"/>
    <cellStyle name="标题 1 3 2" xfId="27225" xr:uid="{00000000-0005-0000-0000-0000046D0000}"/>
    <cellStyle name="标题 1 3 2 10" xfId="27226" xr:uid="{00000000-0005-0000-0000-0000056D0000}"/>
    <cellStyle name="标题 1 3 2 2" xfId="27227" xr:uid="{00000000-0005-0000-0000-0000066D0000}"/>
    <cellStyle name="标题 1 3 2 2 2" xfId="27228" xr:uid="{00000000-0005-0000-0000-0000076D0000}"/>
    <cellStyle name="标题 1 3 2 2 2 2" xfId="27229" xr:uid="{00000000-0005-0000-0000-0000086D0000}"/>
    <cellStyle name="标题 1 3 2 2 2 2 2" xfId="27230" xr:uid="{00000000-0005-0000-0000-0000096D0000}"/>
    <cellStyle name="标题 1 3 2 2 2 2 3" xfId="27231" xr:uid="{00000000-0005-0000-0000-00000A6D0000}"/>
    <cellStyle name="标题 1 3 2 2 2 3" xfId="27232" xr:uid="{00000000-0005-0000-0000-00000B6D0000}"/>
    <cellStyle name="标题 1 3 2 2 2 4" xfId="27233" xr:uid="{00000000-0005-0000-0000-00000C6D0000}"/>
    <cellStyle name="标题 1 3 2 2 2 5" xfId="27234" xr:uid="{00000000-0005-0000-0000-00000D6D0000}"/>
    <cellStyle name="标题 1 3 2 2 2 6" xfId="27235" xr:uid="{00000000-0005-0000-0000-00000E6D0000}"/>
    <cellStyle name="标题 1 3 2 2 2 6 2" xfId="27236" xr:uid="{00000000-0005-0000-0000-00000F6D0000}"/>
    <cellStyle name="标题 1 3 2 2 2 7" xfId="27237" xr:uid="{00000000-0005-0000-0000-0000106D0000}"/>
    <cellStyle name="标题 1 3 2 2 2 8" xfId="27238" xr:uid="{00000000-0005-0000-0000-0000116D0000}"/>
    <cellStyle name="标题 1 3 2 2 3" xfId="27239" xr:uid="{00000000-0005-0000-0000-0000126D0000}"/>
    <cellStyle name="标题 1 3 2 2 3 2" xfId="27240" xr:uid="{00000000-0005-0000-0000-0000136D0000}"/>
    <cellStyle name="标题 1 3 2 2 3 3" xfId="27241" xr:uid="{00000000-0005-0000-0000-0000146D0000}"/>
    <cellStyle name="标题 1 3 2 2 4" xfId="27242" xr:uid="{00000000-0005-0000-0000-0000156D0000}"/>
    <cellStyle name="标题 1 3 2 2 5" xfId="27243" xr:uid="{00000000-0005-0000-0000-0000166D0000}"/>
    <cellStyle name="标题 1 3 2 2 6" xfId="27244" xr:uid="{00000000-0005-0000-0000-0000176D0000}"/>
    <cellStyle name="标题 1 3 2 2 7" xfId="27245" xr:uid="{00000000-0005-0000-0000-0000186D0000}"/>
    <cellStyle name="标题 1 3 2 2 7 2" xfId="27246" xr:uid="{00000000-0005-0000-0000-0000196D0000}"/>
    <cellStyle name="标题 1 3 2 2 8" xfId="27247" xr:uid="{00000000-0005-0000-0000-00001A6D0000}"/>
    <cellStyle name="标题 1 3 2 2 9" xfId="27248" xr:uid="{00000000-0005-0000-0000-00001B6D0000}"/>
    <cellStyle name="标题 1 3 2 3" xfId="27249" xr:uid="{00000000-0005-0000-0000-00001C6D0000}"/>
    <cellStyle name="标题 1 3 2 3 2" xfId="27250" xr:uid="{00000000-0005-0000-0000-00001D6D0000}"/>
    <cellStyle name="标题 1 3 2 3 2 2" xfId="27251" xr:uid="{00000000-0005-0000-0000-00001E6D0000}"/>
    <cellStyle name="标题 1 3 2 3 2 3" xfId="27252" xr:uid="{00000000-0005-0000-0000-00001F6D0000}"/>
    <cellStyle name="标题 1 3 2 3 3" xfId="27253" xr:uid="{00000000-0005-0000-0000-0000206D0000}"/>
    <cellStyle name="标题 1 3 2 3 4" xfId="27254" xr:uid="{00000000-0005-0000-0000-0000216D0000}"/>
    <cellStyle name="标题 1 3 2 3 5" xfId="27255" xr:uid="{00000000-0005-0000-0000-0000226D0000}"/>
    <cellStyle name="标题 1 3 2 3 6" xfId="27256" xr:uid="{00000000-0005-0000-0000-0000236D0000}"/>
    <cellStyle name="标题 1 3 2 3 6 2" xfId="27257" xr:uid="{00000000-0005-0000-0000-0000246D0000}"/>
    <cellStyle name="标题 1 3 2 3 7" xfId="27258" xr:uid="{00000000-0005-0000-0000-0000256D0000}"/>
    <cellStyle name="标题 1 3 2 3 8" xfId="27259" xr:uid="{00000000-0005-0000-0000-0000266D0000}"/>
    <cellStyle name="标题 1 3 2 4" xfId="27260" xr:uid="{00000000-0005-0000-0000-0000276D0000}"/>
    <cellStyle name="标题 1 3 2 4 2" xfId="27261" xr:uid="{00000000-0005-0000-0000-0000286D0000}"/>
    <cellStyle name="标题 1 3 2 4 2 2" xfId="27262" xr:uid="{00000000-0005-0000-0000-0000296D0000}"/>
    <cellStyle name="标题 1 3 2 4 2 3" xfId="27263" xr:uid="{00000000-0005-0000-0000-00002A6D0000}"/>
    <cellStyle name="标题 1 3 2 4 3" xfId="27264" xr:uid="{00000000-0005-0000-0000-00002B6D0000}"/>
    <cellStyle name="标题 1 3 2 4 4" xfId="27265" xr:uid="{00000000-0005-0000-0000-00002C6D0000}"/>
    <cellStyle name="标题 1 3 2 4 5" xfId="27266" xr:uid="{00000000-0005-0000-0000-00002D6D0000}"/>
    <cellStyle name="标题 1 3 2 4 6" xfId="27267" xr:uid="{00000000-0005-0000-0000-00002E6D0000}"/>
    <cellStyle name="标题 1 3 2 4 6 2" xfId="27268" xr:uid="{00000000-0005-0000-0000-00002F6D0000}"/>
    <cellStyle name="标题 1 3 2 4 7" xfId="27269" xr:uid="{00000000-0005-0000-0000-0000306D0000}"/>
    <cellStyle name="标题 1 3 2 4 8" xfId="27270" xr:uid="{00000000-0005-0000-0000-0000316D0000}"/>
    <cellStyle name="标题 1 3 2 5" xfId="27271" xr:uid="{00000000-0005-0000-0000-0000326D0000}"/>
    <cellStyle name="标题 1 3 2 5 2" xfId="27272" xr:uid="{00000000-0005-0000-0000-0000336D0000}"/>
    <cellStyle name="标题 1 3 2 5 2 2" xfId="27273" xr:uid="{00000000-0005-0000-0000-0000346D0000}"/>
    <cellStyle name="标题 1 3 2 5 2 3" xfId="27274" xr:uid="{00000000-0005-0000-0000-0000356D0000}"/>
    <cellStyle name="标题 1 3 2 5 3" xfId="27275" xr:uid="{00000000-0005-0000-0000-0000366D0000}"/>
    <cellStyle name="标题 1 3 2 5 4" xfId="27276" xr:uid="{00000000-0005-0000-0000-0000376D0000}"/>
    <cellStyle name="标题 1 3 2 5 5" xfId="27277" xr:uid="{00000000-0005-0000-0000-0000386D0000}"/>
    <cellStyle name="标题 1 3 2 5 6" xfId="27278" xr:uid="{00000000-0005-0000-0000-0000396D0000}"/>
    <cellStyle name="标题 1 3 2 5 6 2" xfId="27279" xr:uid="{00000000-0005-0000-0000-00003A6D0000}"/>
    <cellStyle name="标题 1 3 2 5 7" xfId="27280" xr:uid="{00000000-0005-0000-0000-00003B6D0000}"/>
    <cellStyle name="标题 1 3 2 5 8" xfId="27281" xr:uid="{00000000-0005-0000-0000-00003C6D0000}"/>
    <cellStyle name="标题 1 3 2 6" xfId="27282" xr:uid="{00000000-0005-0000-0000-00003D6D0000}"/>
    <cellStyle name="标题 1 3 2 7" xfId="27283" xr:uid="{00000000-0005-0000-0000-00003E6D0000}"/>
    <cellStyle name="标题 1 3 2 8" xfId="27284" xr:uid="{00000000-0005-0000-0000-00003F6D0000}"/>
    <cellStyle name="标题 1 3 2 9" xfId="27285" xr:uid="{00000000-0005-0000-0000-0000406D0000}"/>
    <cellStyle name="标题 1 3 2 9 2" xfId="27286" xr:uid="{00000000-0005-0000-0000-0000416D0000}"/>
    <cellStyle name="标题 1 3 3" xfId="27287" xr:uid="{00000000-0005-0000-0000-0000426D0000}"/>
    <cellStyle name="标题 1 3 3 2" xfId="27288" xr:uid="{00000000-0005-0000-0000-0000436D0000}"/>
    <cellStyle name="标题 1 3 3 2 2" xfId="27289" xr:uid="{00000000-0005-0000-0000-0000446D0000}"/>
    <cellStyle name="标题 1 3 3 2 2 2" xfId="27290" xr:uid="{00000000-0005-0000-0000-0000456D0000}"/>
    <cellStyle name="标题 1 3 3 2 2 3" xfId="27291" xr:uid="{00000000-0005-0000-0000-0000466D0000}"/>
    <cellStyle name="标题 1 3 3 2 3" xfId="27292" xr:uid="{00000000-0005-0000-0000-0000476D0000}"/>
    <cellStyle name="标题 1 3 3 2 4" xfId="27293" xr:uid="{00000000-0005-0000-0000-0000486D0000}"/>
    <cellStyle name="标题 1 3 3 2 5" xfId="27294" xr:uid="{00000000-0005-0000-0000-0000496D0000}"/>
    <cellStyle name="标题 1 3 3 2 6" xfId="27295" xr:uid="{00000000-0005-0000-0000-00004A6D0000}"/>
    <cellStyle name="标题 1 3 3 2 6 2" xfId="27296" xr:uid="{00000000-0005-0000-0000-00004B6D0000}"/>
    <cellStyle name="标题 1 3 3 2 7" xfId="27297" xr:uid="{00000000-0005-0000-0000-00004C6D0000}"/>
    <cellStyle name="标题 1 3 3 2 8" xfId="27298" xr:uid="{00000000-0005-0000-0000-00004D6D0000}"/>
    <cellStyle name="标题 1 3 3 3" xfId="27299" xr:uid="{00000000-0005-0000-0000-00004E6D0000}"/>
    <cellStyle name="标题 1 3 3 3 2" xfId="27300" xr:uid="{00000000-0005-0000-0000-00004F6D0000}"/>
    <cellStyle name="标题 1 3 3 3 3" xfId="27301" xr:uid="{00000000-0005-0000-0000-0000506D0000}"/>
    <cellStyle name="标题 1 3 3 4" xfId="27302" xr:uid="{00000000-0005-0000-0000-0000516D0000}"/>
    <cellStyle name="标题 1 3 3 5" xfId="27303" xr:uid="{00000000-0005-0000-0000-0000526D0000}"/>
    <cellStyle name="标题 1 3 3 6" xfId="27304" xr:uid="{00000000-0005-0000-0000-0000536D0000}"/>
    <cellStyle name="标题 1 3 3 7" xfId="27305" xr:uid="{00000000-0005-0000-0000-0000546D0000}"/>
    <cellStyle name="标题 1 3 3 7 2" xfId="27306" xr:uid="{00000000-0005-0000-0000-0000556D0000}"/>
    <cellStyle name="标题 1 3 3 8" xfId="27307" xr:uid="{00000000-0005-0000-0000-0000566D0000}"/>
    <cellStyle name="标题 1 3 3 9" xfId="27308" xr:uid="{00000000-0005-0000-0000-0000576D0000}"/>
    <cellStyle name="标题 1 3 4" xfId="27309" xr:uid="{00000000-0005-0000-0000-0000586D0000}"/>
    <cellStyle name="标题 1 3 4 2" xfId="27310" xr:uid="{00000000-0005-0000-0000-0000596D0000}"/>
    <cellStyle name="标题 1 3 4 2 2" xfId="27311" xr:uid="{00000000-0005-0000-0000-00005A6D0000}"/>
    <cellStyle name="标题 1 3 4 2 3" xfId="27312" xr:uid="{00000000-0005-0000-0000-00005B6D0000}"/>
    <cellStyle name="标题 1 3 4 3" xfId="27313" xr:uid="{00000000-0005-0000-0000-00005C6D0000}"/>
    <cellStyle name="标题 1 3 4 4" xfId="27314" xr:uid="{00000000-0005-0000-0000-00005D6D0000}"/>
    <cellStyle name="标题 1 3 4 5" xfId="27315" xr:uid="{00000000-0005-0000-0000-00005E6D0000}"/>
    <cellStyle name="标题 1 3 4 6" xfId="27316" xr:uid="{00000000-0005-0000-0000-00005F6D0000}"/>
    <cellStyle name="标题 1 3 4 6 2" xfId="27317" xr:uid="{00000000-0005-0000-0000-0000606D0000}"/>
    <cellStyle name="标题 1 3 4 7" xfId="27318" xr:uid="{00000000-0005-0000-0000-0000616D0000}"/>
    <cellStyle name="标题 1 3 4 8" xfId="27319" xr:uid="{00000000-0005-0000-0000-0000626D0000}"/>
    <cellStyle name="标题 1 3 5" xfId="27320" xr:uid="{00000000-0005-0000-0000-0000636D0000}"/>
    <cellStyle name="标题 1 3 5 2" xfId="27321" xr:uid="{00000000-0005-0000-0000-0000646D0000}"/>
    <cellStyle name="标题 1 3 5 2 2" xfId="27322" xr:uid="{00000000-0005-0000-0000-0000656D0000}"/>
    <cellStyle name="标题 1 3 5 2 3" xfId="27323" xr:uid="{00000000-0005-0000-0000-0000666D0000}"/>
    <cellStyle name="标题 1 3 5 3" xfId="27324" xr:uid="{00000000-0005-0000-0000-0000676D0000}"/>
    <cellStyle name="标题 1 3 5 4" xfId="27325" xr:uid="{00000000-0005-0000-0000-0000686D0000}"/>
    <cellStyle name="标题 1 3 5 5" xfId="27326" xr:uid="{00000000-0005-0000-0000-0000696D0000}"/>
    <cellStyle name="标题 1 3 5 6" xfId="27327" xr:uid="{00000000-0005-0000-0000-00006A6D0000}"/>
    <cellStyle name="标题 1 3 5 6 2" xfId="27328" xr:uid="{00000000-0005-0000-0000-00006B6D0000}"/>
    <cellStyle name="标题 1 3 5 7" xfId="27329" xr:uid="{00000000-0005-0000-0000-00006C6D0000}"/>
    <cellStyle name="标题 1 3 5 8" xfId="27330" xr:uid="{00000000-0005-0000-0000-00006D6D0000}"/>
    <cellStyle name="标题 1 3 6" xfId="27331" xr:uid="{00000000-0005-0000-0000-00006E6D0000}"/>
    <cellStyle name="标题 1 3 6 2" xfId="27332" xr:uid="{00000000-0005-0000-0000-00006F6D0000}"/>
    <cellStyle name="标题 1 3 6 2 2" xfId="27333" xr:uid="{00000000-0005-0000-0000-0000706D0000}"/>
    <cellStyle name="标题 1 3 6 2 3" xfId="27334" xr:uid="{00000000-0005-0000-0000-0000716D0000}"/>
    <cellStyle name="标题 1 3 6 3" xfId="27335" xr:uid="{00000000-0005-0000-0000-0000726D0000}"/>
    <cellStyle name="标题 1 3 6 4" xfId="27336" xr:uid="{00000000-0005-0000-0000-0000736D0000}"/>
    <cellStyle name="标题 1 3 6 5" xfId="27337" xr:uid="{00000000-0005-0000-0000-0000746D0000}"/>
    <cellStyle name="标题 1 3 6 6" xfId="27338" xr:uid="{00000000-0005-0000-0000-0000756D0000}"/>
    <cellStyle name="标题 1 3 6 6 2" xfId="27339" xr:uid="{00000000-0005-0000-0000-0000766D0000}"/>
    <cellStyle name="标题 1 3 6 7" xfId="27340" xr:uid="{00000000-0005-0000-0000-0000776D0000}"/>
    <cellStyle name="标题 1 3 6 8" xfId="27341" xr:uid="{00000000-0005-0000-0000-0000786D0000}"/>
    <cellStyle name="标题 1 3 7" xfId="27342" xr:uid="{00000000-0005-0000-0000-0000796D0000}"/>
    <cellStyle name="标题 1 3 8" xfId="27343" xr:uid="{00000000-0005-0000-0000-00007A6D0000}"/>
    <cellStyle name="标题 1 3 9" xfId="27344" xr:uid="{00000000-0005-0000-0000-00007B6D0000}"/>
    <cellStyle name="标题 1 3_AVL &amp; Mech BOM - Reno V1.6" xfId="27345" xr:uid="{00000000-0005-0000-0000-00007C6D0000}"/>
    <cellStyle name="标题 1 4" xfId="27346" xr:uid="{00000000-0005-0000-0000-00007D6D0000}"/>
    <cellStyle name="标题 1 4 10" xfId="27347" xr:uid="{00000000-0005-0000-0000-00007E6D0000}"/>
    <cellStyle name="标题 1 4 2" xfId="27348" xr:uid="{00000000-0005-0000-0000-00007F6D0000}"/>
    <cellStyle name="标题 1 4 2 2" xfId="27349" xr:uid="{00000000-0005-0000-0000-0000806D0000}"/>
    <cellStyle name="标题 1 4 2 2 2" xfId="27350" xr:uid="{00000000-0005-0000-0000-0000816D0000}"/>
    <cellStyle name="标题 1 4 2 2 2 2" xfId="27351" xr:uid="{00000000-0005-0000-0000-0000826D0000}"/>
    <cellStyle name="标题 1 4 2 2 2 3" xfId="27352" xr:uid="{00000000-0005-0000-0000-0000836D0000}"/>
    <cellStyle name="标题 1 4 2 2 3" xfId="27353" xr:uid="{00000000-0005-0000-0000-0000846D0000}"/>
    <cellStyle name="标题 1 4 2 2 4" xfId="27354" xr:uid="{00000000-0005-0000-0000-0000856D0000}"/>
    <cellStyle name="标题 1 4 2 2 5" xfId="27355" xr:uid="{00000000-0005-0000-0000-0000866D0000}"/>
    <cellStyle name="标题 1 4 2 2 6" xfId="27356" xr:uid="{00000000-0005-0000-0000-0000876D0000}"/>
    <cellStyle name="标题 1 4 2 2 6 2" xfId="27357" xr:uid="{00000000-0005-0000-0000-0000886D0000}"/>
    <cellStyle name="标题 1 4 2 2 7" xfId="27358" xr:uid="{00000000-0005-0000-0000-0000896D0000}"/>
    <cellStyle name="标题 1 4 2 2 8" xfId="27359" xr:uid="{00000000-0005-0000-0000-00008A6D0000}"/>
    <cellStyle name="标题 1 4 2 3" xfId="27360" xr:uid="{00000000-0005-0000-0000-00008B6D0000}"/>
    <cellStyle name="标题 1 4 2 3 2" xfId="27361" xr:uid="{00000000-0005-0000-0000-00008C6D0000}"/>
    <cellStyle name="标题 1 4 2 3 3" xfId="27362" xr:uid="{00000000-0005-0000-0000-00008D6D0000}"/>
    <cellStyle name="标题 1 4 2 4" xfId="27363" xr:uid="{00000000-0005-0000-0000-00008E6D0000}"/>
    <cellStyle name="标题 1 4 2 5" xfId="27364" xr:uid="{00000000-0005-0000-0000-00008F6D0000}"/>
    <cellStyle name="标题 1 4 2 6" xfId="27365" xr:uid="{00000000-0005-0000-0000-0000906D0000}"/>
    <cellStyle name="标题 1 4 2 7" xfId="27366" xr:uid="{00000000-0005-0000-0000-0000916D0000}"/>
    <cellStyle name="标题 1 4 2 7 2" xfId="27367" xr:uid="{00000000-0005-0000-0000-0000926D0000}"/>
    <cellStyle name="标题 1 4 2 8" xfId="27368" xr:uid="{00000000-0005-0000-0000-0000936D0000}"/>
    <cellStyle name="标题 1 4 2 9" xfId="27369" xr:uid="{00000000-0005-0000-0000-0000946D0000}"/>
    <cellStyle name="标题 1 4 3" xfId="27370" xr:uid="{00000000-0005-0000-0000-0000956D0000}"/>
    <cellStyle name="标题 1 4 3 2" xfId="27371" xr:uid="{00000000-0005-0000-0000-0000966D0000}"/>
    <cellStyle name="标题 1 4 3 2 2" xfId="27372" xr:uid="{00000000-0005-0000-0000-0000976D0000}"/>
    <cellStyle name="标题 1 4 3 2 3" xfId="27373" xr:uid="{00000000-0005-0000-0000-0000986D0000}"/>
    <cellStyle name="标题 1 4 3 3" xfId="27374" xr:uid="{00000000-0005-0000-0000-0000996D0000}"/>
    <cellStyle name="标题 1 4 3 4" xfId="27375" xr:uid="{00000000-0005-0000-0000-00009A6D0000}"/>
    <cellStyle name="标题 1 4 3 5" xfId="27376" xr:uid="{00000000-0005-0000-0000-00009B6D0000}"/>
    <cellStyle name="标题 1 4 3 6" xfId="27377" xr:uid="{00000000-0005-0000-0000-00009C6D0000}"/>
    <cellStyle name="标题 1 4 3 6 2" xfId="27378" xr:uid="{00000000-0005-0000-0000-00009D6D0000}"/>
    <cellStyle name="标题 1 4 3 7" xfId="27379" xr:uid="{00000000-0005-0000-0000-00009E6D0000}"/>
    <cellStyle name="标题 1 4 3 8" xfId="27380" xr:uid="{00000000-0005-0000-0000-00009F6D0000}"/>
    <cellStyle name="标题 1 4 4" xfId="27381" xr:uid="{00000000-0005-0000-0000-0000A06D0000}"/>
    <cellStyle name="标题 1 4 4 2" xfId="27382" xr:uid="{00000000-0005-0000-0000-0000A16D0000}"/>
    <cellStyle name="标题 1 4 4 2 2" xfId="27383" xr:uid="{00000000-0005-0000-0000-0000A26D0000}"/>
    <cellStyle name="标题 1 4 4 2 3" xfId="27384" xr:uid="{00000000-0005-0000-0000-0000A36D0000}"/>
    <cellStyle name="标题 1 4 4 3" xfId="27385" xr:uid="{00000000-0005-0000-0000-0000A46D0000}"/>
    <cellStyle name="标题 1 4 4 4" xfId="27386" xr:uid="{00000000-0005-0000-0000-0000A56D0000}"/>
    <cellStyle name="标题 1 4 4 5" xfId="27387" xr:uid="{00000000-0005-0000-0000-0000A66D0000}"/>
    <cellStyle name="标题 1 4 4 6" xfId="27388" xr:uid="{00000000-0005-0000-0000-0000A76D0000}"/>
    <cellStyle name="标题 1 4 4 6 2" xfId="27389" xr:uid="{00000000-0005-0000-0000-0000A86D0000}"/>
    <cellStyle name="标题 1 4 4 7" xfId="27390" xr:uid="{00000000-0005-0000-0000-0000A96D0000}"/>
    <cellStyle name="标题 1 4 4 8" xfId="27391" xr:uid="{00000000-0005-0000-0000-0000AA6D0000}"/>
    <cellStyle name="标题 1 4 5" xfId="27392" xr:uid="{00000000-0005-0000-0000-0000AB6D0000}"/>
    <cellStyle name="标题 1 4 5 2" xfId="27393" xr:uid="{00000000-0005-0000-0000-0000AC6D0000}"/>
    <cellStyle name="标题 1 4 5 2 2" xfId="27394" xr:uid="{00000000-0005-0000-0000-0000AD6D0000}"/>
    <cellStyle name="标题 1 4 5 2 3" xfId="27395" xr:uid="{00000000-0005-0000-0000-0000AE6D0000}"/>
    <cellStyle name="标题 1 4 5 3" xfId="27396" xr:uid="{00000000-0005-0000-0000-0000AF6D0000}"/>
    <cellStyle name="标题 1 4 5 4" xfId="27397" xr:uid="{00000000-0005-0000-0000-0000B06D0000}"/>
    <cellStyle name="标题 1 4 5 5" xfId="27398" xr:uid="{00000000-0005-0000-0000-0000B16D0000}"/>
    <cellStyle name="标题 1 4 5 6" xfId="27399" xr:uid="{00000000-0005-0000-0000-0000B26D0000}"/>
    <cellStyle name="标题 1 4 5 6 2" xfId="27400" xr:uid="{00000000-0005-0000-0000-0000B36D0000}"/>
    <cellStyle name="标题 1 4 5 7" xfId="27401" xr:uid="{00000000-0005-0000-0000-0000B46D0000}"/>
    <cellStyle name="标题 1 4 5 8" xfId="27402" xr:uid="{00000000-0005-0000-0000-0000B56D0000}"/>
    <cellStyle name="标题 1 4 6" xfId="27403" xr:uid="{00000000-0005-0000-0000-0000B66D0000}"/>
    <cellStyle name="标题 1 4 7" xfId="27404" xr:uid="{00000000-0005-0000-0000-0000B76D0000}"/>
    <cellStyle name="标题 1 4 8" xfId="27405" xr:uid="{00000000-0005-0000-0000-0000B86D0000}"/>
    <cellStyle name="标题 1 4 9" xfId="27406" xr:uid="{00000000-0005-0000-0000-0000B96D0000}"/>
    <cellStyle name="标题 1 4 9 2" xfId="27407" xr:uid="{00000000-0005-0000-0000-0000BA6D0000}"/>
    <cellStyle name="标题 1 5" xfId="27408" xr:uid="{00000000-0005-0000-0000-0000BB6D0000}"/>
    <cellStyle name="标题 1 5 2" xfId="27409" xr:uid="{00000000-0005-0000-0000-0000BC6D0000}"/>
    <cellStyle name="标题 1 5 2 2" xfId="27410" xr:uid="{00000000-0005-0000-0000-0000BD6D0000}"/>
    <cellStyle name="标题 1 5 2 2 2" xfId="27411" xr:uid="{00000000-0005-0000-0000-0000BE6D0000}"/>
    <cellStyle name="标题 1 5 2 2 3" xfId="27412" xr:uid="{00000000-0005-0000-0000-0000BF6D0000}"/>
    <cellStyle name="标题 1 5 2 3" xfId="27413" xr:uid="{00000000-0005-0000-0000-0000C06D0000}"/>
    <cellStyle name="标题 1 5 2 4" xfId="27414" xr:uid="{00000000-0005-0000-0000-0000C16D0000}"/>
    <cellStyle name="标题 1 5 2 5" xfId="27415" xr:uid="{00000000-0005-0000-0000-0000C26D0000}"/>
    <cellStyle name="标题 1 5 2 6" xfId="27416" xr:uid="{00000000-0005-0000-0000-0000C36D0000}"/>
    <cellStyle name="标题 1 5 2 6 2" xfId="27417" xr:uid="{00000000-0005-0000-0000-0000C46D0000}"/>
    <cellStyle name="标题 1 5 2 7" xfId="27418" xr:uid="{00000000-0005-0000-0000-0000C56D0000}"/>
    <cellStyle name="标题 1 5 2 8" xfId="27419" xr:uid="{00000000-0005-0000-0000-0000C66D0000}"/>
    <cellStyle name="标题 1 5 3" xfId="27420" xr:uid="{00000000-0005-0000-0000-0000C76D0000}"/>
    <cellStyle name="标题 1 5 4" xfId="27421" xr:uid="{00000000-0005-0000-0000-0000C86D0000}"/>
    <cellStyle name="标题 1 5 5" xfId="27422" xr:uid="{00000000-0005-0000-0000-0000C96D0000}"/>
    <cellStyle name="标题 1 5 6" xfId="27423" xr:uid="{00000000-0005-0000-0000-0000CA6D0000}"/>
    <cellStyle name="标题 1 5 6 2" xfId="27424" xr:uid="{00000000-0005-0000-0000-0000CB6D0000}"/>
    <cellStyle name="标题 1 5 7" xfId="27425" xr:uid="{00000000-0005-0000-0000-0000CC6D0000}"/>
    <cellStyle name="标题 1 6" xfId="27426" xr:uid="{00000000-0005-0000-0000-0000CD6D0000}"/>
    <cellStyle name="标题 1 6 2" xfId="27427" xr:uid="{00000000-0005-0000-0000-0000CE6D0000}"/>
    <cellStyle name="标题 1 6 2 2" xfId="27428" xr:uid="{00000000-0005-0000-0000-0000CF6D0000}"/>
    <cellStyle name="标题 1 6 2 2 2" xfId="27429" xr:uid="{00000000-0005-0000-0000-0000D06D0000}"/>
    <cellStyle name="标题 1 6 2 2 3" xfId="27430" xr:uid="{00000000-0005-0000-0000-0000D16D0000}"/>
    <cellStyle name="标题 1 6 2 3" xfId="27431" xr:uid="{00000000-0005-0000-0000-0000D26D0000}"/>
    <cellStyle name="标题 1 6 2 4" xfId="27432" xr:uid="{00000000-0005-0000-0000-0000D36D0000}"/>
    <cellStyle name="标题 1 6 2 5" xfId="27433" xr:uid="{00000000-0005-0000-0000-0000D46D0000}"/>
    <cellStyle name="标题 1 6 2 6" xfId="27434" xr:uid="{00000000-0005-0000-0000-0000D56D0000}"/>
    <cellStyle name="标题 1 6 2 6 2" xfId="27435" xr:uid="{00000000-0005-0000-0000-0000D66D0000}"/>
    <cellStyle name="标题 1 6 2 7" xfId="27436" xr:uid="{00000000-0005-0000-0000-0000D76D0000}"/>
    <cellStyle name="标题 1 6 2 8" xfId="27437" xr:uid="{00000000-0005-0000-0000-0000D86D0000}"/>
    <cellStyle name="标题 1 6 3" xfId="27438" xr:uid="{00000000-0005-0000-0000-0000D96D0000}"/>
    <cellStyle name="标题 1 6 3 2" xfId="27439" xr:uid="{00000000-0005-0000-0000-0000DA6D0000}"/>
    <cellStyle name="标题 1 6 3 3" xfId="27440" xr:uid="{00000000-0005-0000-0000-0000DB6D0000}"/>
    <cellStyle name="标题 1 6 4" xfId="27441" xr:uid="{00000000-0005-0000-0000-0000DC6D0000}"/>
    <cellStyle name="标题 1 6 5" xfId="27442" xr:uid="{00000000-0005-0000-0000-0000DD6D0000}"/>
    <cellStyle name="标题 1 6 6" xfId="27443" xr:uid="{00000000-0005-0000-0000-0000DE6D0000}"/>
    <cellStyle name="标题 1 6 7" xfId="27444" xr:uid="{00000000-0005-0000-0000-0000DF6D0000}"/>
    <cellStyle name="标题 1 6 7 2" xfId="27445" xr:uid="{00000000-0005-0000-0000-0000E06D0000}"/>
    <cellStyle name="标题 1 6 8" xfId="27446" xr:uid="{00000000-0005-0000-0000-0000E16D0000}"/>
    <cellStyle name="标题 1 6 9" xfId="27447" xr:uid="{00000000-0005-0000-0000-0000E26D0000}"/>
    <cellStyle name="标题 1 7" xfId="27448" xr:uid="{00000000-0005-0000-0000-0000E36D0000}"/>
    <cellStyle name="标题 1 7 2" xfId="27449" xr:uid="{00000000-0005-0000-0000-0000E46D0000}"/>
    <cellStyle name="标题 1 7 2 2" xfId="27450" xr:uid="{00000000-0005-0000-0000-0000E56D0000}"/>
    <cellStyle name="标题 1 7 2 3" xfId="27451" xr:uid="{00000000-0005-0000-0000-0000E66D0000}"/>
    <cellStyle name="标题 1 7 3" xfId="27452" xr:uid="{00000000-0005-0000-0000-0000E76D0000}"/>
    <cellStyle name="标题 1 7 4" xfId="27453" xr:uid="{00000000-0005-0000-0000-0000E86D0000}"/>
    <cellStyle name="标题 1 7 5" xfId="27454" xr:uid="{00000000-0005-0000-0000-0000E96D0000}"/>
    <cellStyle name="标题 1 7 6" xfId="27455" xr:uid="{00000000-0005-0000-0000-0000EA6D0000}"/>
    <cellStyle name="标题 1 7 6 2" xfId="27456" xr:uid="{00000000-0005-0000-0000-0000EB6D0000}"/>
    <cellStyle name="标题 1 7 7" xfId="27457" xr:uid="{00000000-0005-0000-0000-0000EC6D0000}"/>
    <cellStyle name="标题 1 7 8" xfId="27458" xr:uid="{00000000-0005-0000-0000-0000ED6D0000}"/>
    <cellStyle name="标题 1 8" xfId="27459" xr:uid="{00000000-0005-0000-0000-0000EE6D0000}"/>
    <cellStyle name="标题 1 8 2" xfId="27460" xr:uid="{00000000-0005-0000-0000-0000EF6D0000}"/>
    <cellStyle name="标题 1 8 2 2" xfId="27461" xr:uid="{00000000-0005-0000-0000-0000F06D0000}"/>
    <cellStyle name="标题 1 8 2 3" xfId="27462" xr:uid="{00000000-0005-0000-0000-0000F16D0000}"/>
    <cellStyle name="标题 1 8 3" xfId="27463" xr:uid="{00000000-0005-0000-0000-0000F26D0000}"/>
    <cellStyle name="标题 1 8 4" xfId="27464" xr:uid="{00000000-0005-0000-0000-0000F36D0000}"/>
    <cellStyle name="标题 1 8 5" xfId="27465" xr:uid="{00000000-0005-0000-0000-0000F46D0000}"/>
    <cellStyle name="标题 1 8 6" xfId="27466" xr:uid="{00000000-0005-0000-0000-0000F56D0000}"/>
    <cellStyle name="标题 1 8 6 2" xfId="27467" xr:uid="{00000000-0005-0000-0000-0000F66D0000}"/>
    <cellStyle name="标题 1 8 7" xfId="27468" xr:uid="{00000000-0005-0000-0000-0000F76D0000}"/>
    <cellStyle name="标题 1 8 8" xfId="27469" xr:uid="{00000000-0005-0000-0000-0000F86D0000}"/>
    <cellStyle name="标题 1 9" xfId="27470" xr:uid="{00000000-0005-0000-0000-0000F96D0000}"/>
    <cellStyle name="标题 1 9 2" xfId="27471" xr:uid="{00000000-0005-0000-0000-0000FA6D0000}"/>
    <cellStyle name="标题 1 9 3" xfId="27472" xr:uid="{00000000-0005-0000-0000-0000FB6D0000}"/>
    <cellStyle name="标题 1 9 4" xfId="27473" xr:uid="{00000000-0005-0000-0000-0000FC6D0000}"/>
    <cellStyle name="标题 1 9 5" xfId="27474" xr:uid="{00000000-0005-0000-0000-0000FD6D0000}"/>
    <cellStyle name="标题 1 9 5 2" xfId="27475" xr:uid="{00000000-0005-0000-0000-0000FE6D0000}"/>
    <cellStyle name="标题 1 9 6" xfId="27476" xr:uid="{00000000-0005-0000-0000-0000FF6D0000}"/>
    <cellStyle name="标题 10" xfId="27477" xr:uid="{00000000-0005-0000-0000-0000006E0000}"/>
    <cellStyle name="标题 10 2" xfId="27478" xr:uid="{00000000-0005-0000-0000-0000016E0000}"/>
    <cellStyle name="标题 10 2 2" xfId="27479" xr:uid="{00000000-0005-0000-0000-0000026E0000}"/>
    <cellStyle name="标题 10 2 2 2" xfId="27480" xr:uid="{00000000-0005-0000-0000-0000036E0000}"/>
    <cellStyle name="标题 10 2 2 3" xfId="27481" xr:uid="{00000000-0005-0000-0000-0000046E0000}"/>
    <cellStyle name="标题 10 2 3" xfId="27482" xr:uid="{00000000-0005-0000-0000-0000056E0000}"/>
    <cellStyle name="标题 10 2 4" xfId="27483" xr:uid="{00000000-0005-0000-0000-0000066E0000}"/>
    <cellStyle name="标题 10 2 5" xfId="27484" xr:uid="{00000000-0005-0000-0000-0000076E0000}"/>
    <cellStyle name="标题 10 2 6" xfId="27485" xr:uid="{00000000-0005-0000-0000-0000086E0000}"/>
    <cellStyle name="标题 10 2 6 2" xfId="27486" xr:uid="{00000000-0005-0000-0000-0000096E0000}"/>
    <cellStyle name="标题 10 2 7" xfId="27487" xr:uid="{00000000-0005-0000-0000-00000A6E0000}"/>
    <cellStyle name="标题 10 2 8" xfId="27488" xr:uid="{00000000-0005-0000-0000-00000B6E0000}"/>
    <cellStyle name="标题 10 3" xfId="27489" xr:uid="{00000000-0005-0000-0000-00000C6E0000}"/>
    <cellStyle name="标题 10 4" xfId="27490" xr:uid="{00000000-0005-0000-0000-00000D6E0000}"/>
    <cellStyle name="标题 10 5" xfId="27491" xr:uid="{00000000-0005-0000-0000-00000E6E0000}"/>
    <cellStyle name="标题 10 6" xfId="27492" xr:uid="{00000000-0005-0000-0000-00000F6E0000}"/>
    <cellStyle name="标题 10 6 2" xfId="27493" xr:uid="{00000000-0005-0000-0000-0000106E0000}"/>
    <cellStyle name="标题 10 7" xfId="27494" xr:uid="{00000000-0005-0000-0000-0000116E0000}"/>
    <cellStyle name="标题 100" xfId="27495" xr:uid="{00000000-0005-0000-0000-0000126E0000}"/>
    <cellStyle name="标题 100 2" xfId="27496" xr:uid="{00000000-0005-0000-0000-0000136E0000}"/>
    <cellStyle name="标题 100 2 2" xfId="27497" xr:uid="{00000000-0005-0000-0000-0000146E0000}"/>
    <cellStyle name="标题 100 2 2 2" xfId="27498" xr:uid="{00000000-0005-0000-0000-0000156E0000}"/>
    <cellStyle name="标题 100 2 2 3" xfId="27499" xr:uid="{00000000-0005-0000-0000-0000166E0000}"/>
    <cellStyle name="标题 100 2 3" xfId="27500" xr:uid="{00000000-0005-0000-0000-0000176E0000}"/>
    <cellStyle name="标题 100 2 4" xfId="27501" xr:uid="{00000000-0005-0000-0000-0000186E0000}"/>
    <cellStyle name="标题 100 2 5" xfId="27502" xr:uid="{00000000-0005-0000-0000-0000196E0000}"/>
    <cellStyle name="标题 100 2 6" xfId="27503" xr:uid="{00000000-0005-0000-0000-00001A6E0000}"/>
    <cellStyle name="标题 100 2 6 2" xfId="27504" xr:uid="{00000000-0005-0000-0000-00001B6E0000}"/>
    <cellStyle name="标题 100 2 7" xfId="27505" xr:uid="{00000000-0005-0000-0000-00001C6E0000}"/>
    <cellStyle name="标题 100 2 8" xfId="27506" xr:uid="{00000000-0005-0000-0000-00001D6E0000}"/>
    <cellStyle name="标题 100 3" xfId="27507" xr:uid="{00000000-0005-0000-0000-00001E6E0000}"/>
    <cellStyle name="标题 100 3 2" xfId="27508" xr:uid="{00000000-0005-0000-0000-00001F6E0000}"/>
    <cellStyle name="标题 100 3 3" xfId="27509" xr:uid="{00000000-0005-0000-0000-0000206E0000}"/>
    <cellStyle name="标题 100 4" xfId="27510" xr:uid="{00000000-0005-0000-0000-0000216E0000}"/>
    <cellStyle name="标题 100 5" xfId="27511" xr:uid="{00000000-0005-0000-0000-0000226E0000}"/>
    <cellStyle name="标题 100 6" xfId="27512" xr:uid="{00000000-0005-0000-0000-0000236E0000}"/>
    <cellStyle name="标题 100 7" xfId="27513" xr:uid="{00000000-0005-0000-0000-0000246E0000}"/>
    <cellStyle name="标题 100 7 2" xfId="27514" xr:uid="{00000000-0005-0000-0000-0000256E0000}"/>
    <cellStyle name="标题 100 8" xfId="27515" xr:uid="{00000000-0005-0000-0000-0000266E0000}"/>
    <cellStyle name="标题 100 9" xfId="27516" xr:uid="{00000000-0005-0000-0000-0000276E0000}"/>
    <cellStyle name="标题 101" xfId="27517" xr:uid="{00000000-0005-0000-0000-0000286E0000}"/>
    <cellStyle name="标题 101 2" xfId="27518" xr:uid="{00000000-0005-0000-0000-0000296E0000}"/>
    <cellStyle name="标题 101 2 2" xfId="27519" xr:uid="{00000000-0005-0000-0000-00002A6E0000}"/>
    <cellStyle name="标题 101 2 2 2" xfId="27520" xr:uid="{00000000-0005-0000-0000-00002B6E0000}"/>
    <cellStyle name="标题 101 2 2 3" xfId="27521" xr:uid="{00000000-0005-0000-0000-00002C6E0000}"/>
    <cellStyle name="标题 101 2 3" xfId="27522" xr:uid="{00000000-0005-0000-0000-00002D6E0000}"/>
    <cellStyle name="标题 101 2 4" xfId="27523" xr:uid="{00000000-0005-0000-0000-00002E6E0000}"/>
    <cellStyle name="标题 101 2 5" xfId="27524" xr:uid="{00000000-0005-0000-0000-00002F6E0000}"/>
    <cellStyle name="标题 101 2 6" xfId="27525" xr:uid="{00000000-0005-0000-0000-0000306E0000}"/>
    <cellStyle name="标题 101 2 6 2" xfId="27526" xr:uid="{00000000-0005-0000-0000-0000316E0000}"/>
    <cellStyle name="标题 101 2 7" xfId="27527" xr:uid="{00000000-0005-0000-0000-0000326E0000}"/>
    <cellStyle name="标题 101 2 8" xfId="27528" xr:uid="{00000000-0005-0000-0000-0000336E0000}"/>
    <cellStyle name="标题 101 3" xfId="27529" xr:uid="{00000000-0005-0000-0000-0000346E0000}"/>
    <cellStyle name="标题 101 3 2" xfId="27530" xr:uid="{00000000-0005-0000-0000-0000356E0000}"/>
    <cellStyle name="标题 101 3 3" xfId="27531" xr:uid="{00000000-0005-0000-0000-0000366E0000}"/>
    <cellStyle name="标题 101 4" xfId="27532" xr:uid="{00000000-0005-0000-0000-0000376E0000}"/>
    <cellStyle name="标题 101 5" xfId="27533" xr:uid="{00000000-0005-0000-0000-0000386E0000}"/>
    <cellStyle name="标题 101 6" xfId="27534" xr:uid="{00000000-0005-0000-0000-0000396E0000}"/>
    <cellStyle name="标题 101 7" xfId="27535" xr:uid="{00000000-0005-0000-0000-00003A6E0000}"/>
    <cellStyle name="标题 101 7 2" xfId="27536" xr:uid="{00000000-0005-0000-0000-00003B6E0000}"/>
    <cellStyle name="标题 101 8" xfId="27537" xr:uid="{00000000-0005-0000-0000-00003C6E0000}"/>
    <cellStyle name="标题 101 9" xfId="27538" xr:uid="{00000000-0005-0000-0000-00003D6E0000}"/>
    <cellStyle name="标题 102" xfId="27539" xr:uid="{00000000-0005-0000-0000-00003E6E0000}"/>
    <cellStyle name="标题 102 2" xfId="27540" xr:uid="{00000000-0005-0000-0000-00003F6E0000}"/>
    <cellStyle name="标题 102 2 2" xfId="27541" xr:uid="{00000000-0005-0000-0000-0000406E0000}"/>
    <cellStyle name="标题 102 2 2 2" xfId="27542" xr:uid="{00000000-0005-0000-0000-0000416E0000}"/>
    <cellStyle name="标题 102 2 2 3" xfId="27543" xr:uid="{00000000-0005-0000-0000-0000426E0000}"/>
    <cellStyle name="标题 102 2 3" xfId="27544" xr:uid="{00000000-0005-0000-0000-0000436E0000}"/>
    <cellStyle name="标题 102 2 4" xfId="27545" xr:uid="{00000000-0005-0000-0000-0000446E0000}"/>
    <cellStyle name="标题 102 2 5" xfId="27546" xr:uid="{00000000-0005-0000-0000-0000456E0000}"/>
    <cellStyle name="标题 102 2 6" xfId="27547" xr:uid="{00000000-0005-0000-0000-0000466E0000}"/>
    <cellStyle name="标题 102 2 6 2" xfId="27548" xr:uid="{00000000-0005-0000-0000-0000476E0000}"/>
    <cellStyle name="标题 102 2 7" xfId="27549" xr:uid="{00000000-0005-0000-0000-0000486E0000}"/>
    <cellStyle name="标题 102 2 8" xfId="27550" xr:uid="{00000000-0005-0000-0000-0000496E0000}"/>
    <cellStyle name="标题 102 3" xfId="27551" xr:uid="{00000000-0005-0000-0000-00004A6E0000}"/>
    <cellStyle name="标题 102 3 2" xfId="27552" xr:uid="{00000000-0005-0000-0000-00004B6E0000}"/>
    <cellStyle name="标题 102 3 3" xfId="27553" xr:uid="{00000000-0005-0000-0000-00004C6E0000}"/>
    <cellStyle name="标题 102 4" xfId="27554" xr:uid="{00000000-0005-0000-0000-00004D6E0000}"/>
    <cellStyle name="标题 102 5" xfId="27555" xr:uid="{00000000-0005-0000-0000-00004E6E0000}"/>
    <cellStyle name="标题 102 6" xfId="27556" xr:uid="{00000000-0005-0000-0000-00004F6E0000}"/>
    <cellStyle name="标题 102 7" xfId="27557" xr:uid="{00000000-0005-0000-0000-0000506E0000}"/>
    <cellStyle name="标题 102 7 2" xfId="27558" xr:uid="{00000000-0005-0000-0000-0000516E0000}"/>
    <cellStyle name="标题 102 8" xfId="27559" xr:uid="{00000000-0005-0000-0000-0000526E0000}"/>
    <cellStyle name="标题 102 9" xfId="27560" xr:uid="{00000000-0005-0000-0000-0000536E0000}"/>
    <cellStyle name="标题 103" xfId="27561" xr:uid="{00000000-0005-0000-0000-0000546E0000}"/>
    <cellStyle name="标题 103 2" xfId="27562" xr:uid="{00000000-0005-0000-0000-0000556E0000}"/>
    <cellStyle name="标题 103 2 2" xfId="27563" xr:uid="{00000000-0005-0000-0000-0000566E0000}"/>
    <cellStyle name="标题 103 2 2 2" xfId="27564" xr:uid="{00000000-0005-0000-0000-0000576E0000}"/>
    <cellStyle name="标题 103 2 2 3" xfId="27565" xr:uid="{00000000-0005-0000-0000-0000586E0000}"/>
    <cellStyle name="标题 103 2 3" xfId="27566" xr:uid="{00000000-0005-0000-0000-0000596E0000}"/>
    <cellStyle name="标题 103 2 4" xfId="27567" xr:uid="{00000000-0005-0000-0000-00005A6E0000}"/>
    <cellStyle name="标题 103 2 5" xfId="27568" xr:uid="{00000000-0005-0000-0000-00005B6E0000}"/>
    <cellStyle name="标题 103 2 6" xfId="27569" xr:uid="{00000000-0005-0000-0000-00005C6E0000}"/>
    <cellStyle name="标题 103 2 6 2" xfId="27570" xr:uid="{00000000-0005-0000-0000-00005D6E0000}"/>
    <cellStyle name="标题 103 2 7" xfId="27571" xr:uid="{00000000-0005-0000-0000-00005E6E0000}"/>
    <cellStyle name="标题 103 2 8" xfId="27572" xr:uid="{00000000-0005-0000-0000-00005F6E0000}"/>
    <cellStyle name="标题 103 3" xfId="27573" xr:uid="{00000000-0005-0000-0000-0000606E0000}"/>
    <cellStyle name="标题 103 3 2" xfId="27574" xr:uid="{00000000-0005-0000-0000-0000616E0000}"/>
    <cellStyle name="标题 103 3 3" xfId="27575" xr:uid="{00000000-0005-0000-0000-0000626E0000}"/>
    <cellStyle name="标题 103 4" xfId="27576" xr:uid="{00000000-0005-0000-0000-0000636E0000}"/>
    <cellStyle name="标题 103 5" xfId="27577" xr:uid="{00000000-0005-0000-0000-0000646E0000}"/>
    <cellStyle name="标题 103 6" xfId="27578" xr:uid="{00000000-0005-0000-0000-0000656E0000}"/>
    <cellStyle name="标题 103 7" xfId="27579" xr:uid="{00000000-0005-0000-0000-0000666E0000}"/>
    <cellStyle name="标题 103 7 2" xfId="27580" xr:uid="{00000000-0005-0000-0000-0000676E0000}"/>
    <cellStyle name="标题 103 8" xfId="27581" xr:uid="{00000000-0005-0000-0000-0000686E0000}"/>
    <cellStyle name="标题 103 9" xfId="27582" xr:uid="{00000000-0005-0000-0000-0000696E0000}"/>
    <cellStyle name="标题 104" xfId="27583" xr:uid="{00000000-0005-0000-0000-00006A6E0000}"/>
    <cellStyle name="标题 104 2" xfId="27584" xr:uid="{00000000-0005-0000-0000-00006B6E0000}"/>
    <cellStyle name="标题 104 2 2" xfId="27585" xr:uid="{00000000-0005-0000-0000-00006C6E0000}"/>
    <cellStyle name="标题 104 2 2 2" xfId="27586" xr:uid="{00000000-0005-0000-0000-00006D6E0000}"/>
    <cellStyle name="标题 104 2 2 3" xfId="27587" xr:uid="{00000000-0005-0000-0000-00006E6E0000}"/>
    <cellStyle name="标题 104 2 3" xfId="27588" xr:uid="{00000000-0005-0000-0000-00006F6E0000}"/>
    <cellStyle name="标题 104 2 4" xfId="27589" xr:uid="{00000000-0005-0000-0000-0000706E0000}"/>
    <cellStyle name="标题 104 2 5" xfId="27590" xr:uid="{00000000-0005-0000-0000-0000716E0000}"/>
    <cellStyle name="标题 104 2 6" xfId="27591" xr:uid="{00000000-0005-0000-0000-0000726E0000}"/>
    <cellStyle name="标题 104 2 6 2" xfId="27592" xr:uid="{00000000-0005-0000-0000-0000736E0000}"/>
    <cellStyle name="标题 104 2 7" xfId="27593" xr:uid="{00000000-0005-0000-0000-0000746E0000}"/>
    <cellStyle name="标题 104 2 8" xfId="27594" xr:uid="{00000000-0005-0000-0000-0000756E0000}"/>
    <cellStyle name="标题 104 3" xfId="27595" xr:uid="{00000000-0005-0000-0000-0000766E0000}"/>
    <cellStyle name="标题 104 3 2" xfId="27596" xr:uid="{00000000-0005-0000-0000-0000776E0000}"/>
    <cellStyle name="标题 104 3 3" xfId="27597" xr:uid="{00000000-0005-0000-0000-0000786E0000}"/>
    <cellStyle name="标题 104 4" xfId="27598" xr:uid="{00000000-0005-0000-0000-0000796E0000}"/>
    <cellStyle name="标题 104 5" xfId="27599" xr:uid="{00000000-0005-0000-0000-00007A6E0000}"/>
    <cellStyle name="标题 104 6" xfId="27600" xr:uid="{00000000-0005-0000-0000-00007B6E0000}"/>
    <cellStyle name="标题 104 7" xfId="27601" xr:uid="{00000000-0005-0000-0000-00007C6E0000}"/>
    <cellStyle name="标题 104 7 2" xfId="27602" xr:uid="{00000000-0005-0000-0000-00007D6E0000}"/>
    <cellStyle name="标题 104 8" xfId="27603" xr:uid="{00000000-0005-0000-0000-00007E6E0000}"/>
    <cellStyle name="标题 104 9" xfId="27604" xr:uid="{00000000-0005-0000-0000-00007F6E0000}"/>
    <cellStyle name="标题 105" xfId="27605" xr:uid="{00000000-0005-0000-0000-0000806E0000}"/>
    <cellStyle name="标题 105 2" xfId="27606" xr:uid="{00000000-0005-0000-0000-0000816E0000}"/>
    <cellStyle name="标题 105 2 2" xfId="27607" xr:uid="{00000000-0005-0000-0000-0000826E0000}"/>
    <cellStyle name="标题 105 2 2 2" xfId="27608" xr:uid="{00000000-0005-0000-0000-0000836E0000}"/>
    <cellStyle name="标题 105 2 2 3" xfId="27609" xr:uid="{00000000-0005-0000-0000-0000846E0000}"/>
    <cellStyle name="标题 105 2 3" xfId="27610" xr:uid="{00000000-0005-0000-0000-0000856E0000}"/>
    <cellStyle name="标题 105 2 4" xfId="27611" xr:uid="{00000000-0005-0000-0000-0000866E0000}"/>
    <cellStyle name="标题 105 2 5" xfId="27612" xr:uid="{00000000-0005-0000-0000-0000876E0000}"/>
    <cellStyle name="标题 105 2 6" xfId="27613" xr:uid="{00000000-0005-0000-0000-0000886E0000}"/>
    <cellStyle name="标题 105 2 6 2" xfId="27614" xr:uid="{00000000-0005-0000-0000-0000896E0000}"/>
    <cellStyle name="标题 105 2 7" xfId="27615" xr:uid="{00000000-0005-0000-0000-00008A6E0000}"/>
    <cellStyle name="标题 105 2 8" xfId="27616" xr:uid="{00000000-0005-0000-0000-00008B6E0000}"/>
    <cellStyle name="标题 105 3" xfId="27617" xr:uid="{00000000-0005-0000-0000-00008C6E0000}"/>
    <cellStyle name="标题 105 3 2" xfId="27618" xr:uid="{00000000-0005-0000-0000-00008D6E0000}"/>
    <cellStyle name="标题 105 3 3" xfId="27619" xr:uid="{00000000-0005-0000-0000-00008E6E0000}"/>
    <cellStyle name="标题 105 4" xfId="27620" xr:uid="{00000000-0005-0000-0000-00008F6E0000}"/>
    <cellStyle name="标题 105 5" xfId="27621" xr:uid="{00000000-0005-0000-0000-0000906E0000}"/>
    <cellStyle name="标题 105 6" xfId="27622" xr:uid="{00000000-0005-0000-0000-0000916E0000}"/>
    <cellStyle name="标题 105 7" xfId="27623" xr:uid="{00000000-0005-0000-0000-0000926E0000}"/>
    <cellStyle name="标题 105 7 2" xfId="27624" xr:uid="{00000000-0005-0000-0000-0000936E0000}"/>
    <cellStyle name="标题 105 8" xfId="27625" xr:uid="{00000000-0005-0000-0000-0000946E0000}"/>
    <cellStyle name="标题 105 9" xfId="27626" xr:uid="{00000000-0005-0000-0000-0000956E0000}"/>
    <cellStyle name="标题 106" xfId="27627" xr:uid="{00000000-0005-0000-0000-0000966E0000}"/>
    <cellStyle name="标题 106 2" xfId="27628" xr:uid="{00000000-0005-0000-0000-0000976E0000}"/>
    <cellStyle name="标题 106 2 2" xfId="27629" xr:uid="{00000000-0005-0000-0000-0000986E0000}"/>
    <cellStyle name="标题 106 2 2 2" xfId="27630" xr:uid="{00000000-0005-0000-0000-0000996E0000}"/>
    <cellStyle name="标题 106 2 2 3" xfId="27631" xr:uid="{00000000-0005-0000-0000-00009A6E0000}"/>
    <cellStyle name="标题 106 2 3" xfId="27632" xr:uid="{00000000-0005-0000-0000-00009B6E0000}"/>
    <cellStyle name="标题 106 2 4" xfId="27633" xr:uid="{00000000-0005-0000-0000-00009C6E0000}"/>
    <cellStyle name="标题 106 2 5" xfId="27634" xr:uid="{00000000-0005-0000-0000-00009D6E0000}"/>
    <cellStyle name="标题 106 2 6" xfId="27635" xr:uid="{00000000-0005-0000-0000-00009E6E0000}"/>
    <cellStyle name="标题 106 2 6 2" xfId="27636" xr:uid="{00000000-0005-0000-0000-00009F6E0000}"/>
    <cellStyle name="标题 106 2 7" xfId="27637" xr:uid="{00000000-0005-0000-0000-0000A06E0000}"/>
    <cellStyle name="标题 106 2 8" xfId="27638" xr:uid="{00000000-0005-0000-0000-0000A16E0000}"/>
    <cellStyle name="标题 106 3" xfId="27639" xr:uid="{00000000-0005-0000-0000-0000A26E0000}"/>
    <cellStyle name="标题 106 3 2" xfId="27640" xr:uid="{00000000-0005-0000-0000-0000A36E0000}"/>
    <cellStyle name="标题 106 3 3" xfId="27641" xr:uid="{00000000-0005-0000-0000-0000A46E0000}"/>
    <cellStyle name="标题 106 4" xfId="27642" xr:uid="{00000000-0005-0000-0000-0000A56E0000}"/>
    <cellStyle name="标题 106 5" xfId="27643" xr:uid="{00000000-0005-0000-0000-0000A66E0000}"/>
    <cellStyle name="标题 106 6" xfId="27644" xr:uid="{00000000-0005-0000-0000-0000A76E0000}"/>
    <cellStyle name="标题 106 7" xfId="27645" xr:uid="{00000000-0005-0000-0000-0000A86E0000}"/>
    <cellStyle name="标题 106 7 2" xfId="27646" xr:uid="{00000000-0005-0000-0000-0000A96E0000}"/>
    <cellStyle name="标题 106 8" xfId="27647" xr:uid="{00000000-0005-0000-0000-0000AA6E0000}"/>
    <cellStyle name="标题 106 9" xfId="27648" xr:uid="{00000000-0005-0000-0000-0000AB6E0000}"/>
    <cellStyle name="标题 107" xfId="27649" xr:uid="{00000000-0005-0000-0000-0000AC6E0000}"/>
    <cellStyle name="标题 107 2" xfId="27650" xr:uid="{00000000-0005-0000-0000-0000AD6E0000}"/>
    <cellStyle name="标题 107 2 2" xfId="27651" xr:uid="{00000000-0005-0000-0000-0000AE6E0000}"/>
    <cellStyle name="标题 107 2 2 2" xfId="27652" xr:uid="{00000000-0005-0000-0000-0000AF6E0000}"/>
    <cellStyle name="标题 107 2 2 3" xfId="27653" xr:uid="{00000000-0005-0000-0000-0000B06E0000}"/>
    <cellStyle name="标题 107 2 3" xfId="27654" xr:uid="{00000000-0005-0000-0000-0000B16E0000}"/>
    <cellStyle name="标题 107 2 4" xfId="27655" xr:uid="{00000000-0005-0000-0000-0000B26E0000}"/>
    <cellStyle name="标题 107 2 5" xfId="27656" xr:uid="{00000000-0005-0000-0000-0000B36E0000}"/>
    <cellStyle name="标题 107 2 6" xfId="27657" xr:uid="{00000000-0005-0000-0000-0000B46E0000}"/>
    <cellStyle name="标题 107 2 6 2" xfId="27658" xr:uid="{00000000-0005-0000-0000-0000B56E0000}"/>
    <cellStyle name="标题 107 2 7" xfId="27659" xr:uid="{00000000-0005-0000-0000-0000B66E0000}"/>
    <cellStyle name="标题 107 2 8" xfId="27660" xr:uid="{00000000-0005-0000-0000-0000B76E0000}"/>
    <cellStyle name="标题 107 3" xfId="27661" xr:uid="{00000000-0005-0000-0000-0000B86E0000}"/>
    <cellStyle name="标题 107 3 2" xfId="27662" xr:uid="{00000000-0005-0000-0000-0000B96E0000}"/>
    <cellStyle name="标题 107 3 3" xfId="27663" xr:uid="{00000000-0005-0000-0000-0000BA6E0000}"/>
    <cellStyle name="标题 107 4" xfId="27664" xr:uid="{00000000-0005-0000-0000-0000BB6E0000}"/>
    <cellStyle name="标题 107 5" xfId="27665" xr:uid="{00000000-0005-0000-0000-0000BC6E0000}"/>
    <cellStyle name="标题 107 6" xfId="27666" xr:uid="{00000000-0005-0000-0000-0000BD6E0000}"/>
    <cellStyle name="标题 107 7" xfId="27667" xr:uid="{00000000-0005-0000-0000-0000BE6E0000}"/>
    <cellStyle name="标题 107 7 2" xfId="27668" xr:uid="{00000000-0005-0000-0000-0000BF6E0000}"/>
    <cellStyle name="标题 107 8" xfId="27669" xr:uid="{00000000-0005-0000-0000-0000C06E0000}"/>
    <cellStyle name="标题 107 9" xfId="27670" xr:uid="{00000000-0005-0000-0000-0000C16E0000}"/>
    <cellStyle name="标题 108" xfId="27671" xr:uid="{00000000-0005-0000-0000-0000C26E0000}"/>
    <cellStyle name="标题 108 2" xfId="27672" xr:uid="{00000000-0005-0000-0000-0000C36E0000}"/>
    <cellStyle name="标题 108 2 2" xfId="27673" xr:uid="{00000000-0005-0000-0000-0000C46E0000}"/>
    <cellStyle name="标题 108 2 2 2" xfId="27674" xr:uid="{00000000-0005-0000-0000-0000C56E0000}"/>
    <cellStyle name="标题 108 2 2 3" xfId="27675" xr:uid="{00000000-0005-0000-0000-0000C66E0000}"/>
    <cellStyle name="标题 108 2 3" xfId="27676" xr:uid="{00000000-0005-0000-0000-0000C76E0000}"/>
    <cellStyle name="标题 108 2 4" xfId="27677" xr:uid="{00000000-0005-0000-0000-0000C86E0000}"/>
    <cellStyle name="标题 108 2 5" xfId="27678" xr:uid="{00000000-0005-0000-0000-0000C96E0000}"/>
    <cellStyle name="标题 108 2 6" xfId="27679" xr:uid="{00000000-0005-0000-0000-0000CA6E0000}"/>
    <cellStyle name="标题 108 2 6 2" xfId="27680" xr:uid="{00000000-0005-0000-0000-0000CB6E0000}"/>
    <cellStyle name="标题 108 2 7" xfId="27681" xr:uid="{00000000-0005-0000-0000-0000CC6E0000}"/>
    <cellStyle name="标题 108 2 8" xfId="27682" xr:uid="{00000000-0005-0000-0000-0000CD6E0000}"/>
    <cellStyle name="标题 108 3" xfId="27683" xr:uid="{00000000-0005-0000-0000-0000CE6E0000}"/>
    <cellStyle name="标题 108 3 2" xfId="27684" xr:uid="{00000000-0005-0000-0000-0000CF6E0000}"/>
    <cellStyle name="标题 108 3 3" xfId="27685" xr:uid="{00000000-0005-0000-0000-0000D06E0000}"/>
    <cellStyle name="标题 108 4" xfId="27686" xr:uid="{00000000-0005-0000-0000-0000D16E0000}"/>
    <cellStyle name="标题 108 5" xfId="27687" xr:uid="{00000000-0005-0000-0000-0000D26E0000}"/>
    <cellStyle name="标题 108 6" xfId="27688" xr:uid="{00000000-0005-0000-0000-0000D36E0000}"/>
    <cellStyle name="标题 108 7" xfId="27689" xr:uid="{00000000-0005-0000-0000-0000D46E0000}"/>
    <cellStyle name="标题 108 7 2" xfId="27690" xr:uid="{00000000-0005-0000-0000-0000D56E0000}"/>
    <cellStyle name="标题 108 8" xfId="27691" xr:uid="{00000000-0005-0000-0000-0000D66E0000}"/>
    <cellStyle name="标题 108 9" xfId="27692" xr:uid="{00000000-0005-0000-0000-0000D76E0000}"/>
    <cellStyle name="标题 109" xfId="27693" xr:uid="{00000000-0005-0000-0000-0000D86E0000}"/>
    <cellStyle name="标题 109 2" xfId="27694" xr:uid="{00000000-0005-0000-0000-0000D96E0000}"/>
    <cellStyle name="标题 109 2 2" xfId="27695" xr:uid="{00000000-0005-0000-0000-0000DA6E0000}"/>
    <cellStyle name="标题 109 2 2 2" xfId="27696" xr:uid="{00000000-0005-0000-0000-0000DB6E0000}"/>
    <cellStyle name="标题 109 2 2 3" xfId="27697" xr:uid="{00000000-0005-0000-0000-0000DC6E0000}"/>
    <cellStyle name="标题 109 2 3" xfId="27698" xr:uid="{00000000-0005-0000-0000-0000DD6E0000}"/>
    <cellStyle name="标题 109 2 4" xfId="27699" xr:uid="{00000000-0005-0000-0000-0000DE6E0000}"/>
    <cellStyle name="标题 109 2 5" xfId="27700" xr:uid="{00000000-0005-0000-0000-0000DF6E0000}"/>
    <cellStyle name="标题 109 2 6" xfId="27701" xr:uid="{00000000-0005-0000-0000-0000E06E0000}"/>
    <cellStyle name="标题 109 2 6 2" xfId="27702" xr:uid="{00000000-0005-0000-0000-0000E16E0000}"/>
    <cellStyle name="标题 109 2 7" xfId="27703" xr:uid="{00000000-0005-0000-0000-0000E26E0000}"/>
    <cellStyle name="标题 109 2 8" xfId="27704" xr:uid="{00000000-0005-0000-0000-0000E36E0000}"/>
    <cellStyle name="标题 109 3" xfId="27705" xr:uid="{00000000-0005-0000-0000-0000E46E0000}"/>
    <cellStyle name="标题 109 3 2" xfId="27706" xr:uid="{00000000-0005-0000-0000-0000E56E0000}"/>
    <cellStyle name="标题 109 3 3" xfId="27707" xr:uid="{00000000-0005-0000-0000-0000E66E0000}"/>
    <cellStyle name="标题 109 4" xfId="27708" xr:uid="{00000000-0005-0000-0000-0000E76E0000}"/>
    <cellStyle name="标题 109 5" xfId="27709" xr:uid="{00000000-0005-0000-0000-0000E86E0000}"/>
    <cellStyle name="标题 109 6" xfId="27710" xr:uid="{00000000-0005-0000-0000-0000E96E0000}"/>
    <cellStyle name="标题 109 7" xfId="27711" xr:uid="{00000000-0005-0000-0000-0000EA6E0000}"/>
    <cellStyle name="标题 109 7 2" xfId="27712" xr:uid="{00000000-0005-0000-0000-0000EB6E0000}"/>
    <cellStyle name="标题 109 8" xfId="27713" xr:uid="{00000000-0005-0000-0000-0000EC6E0000}"/>
    <cellStyle name="标题 109 9" xfId="27714" xr:uid="{00000000-0005-0000-0000-0000ED6E0000}"/>
    <cellStyle name="标题 11" xfId="27715" xr:uid="{00000000-0005-0000-0000-0000EE6E0000}"/>
    <cellStyle name="标题 11 2" xfId="27716" xr:uid="{00000000-0005-0000-0000-0000EF6E0000}"/>
    <cellStyle name="标题 11 2 2" xfId="27717" xr:uid="{00000000-0005-0000-0000-0000F06E0000}"/>
    <cellStyle name="标题 11 2 2 2" xfId="27718" xr:uid="{00000000-0005-0000-0000-0000F16E0000}"/>
    <cellStyle name="标题 11 2 2 3" xfId="27719" xr:uid="{00000000-0005-0000-0000-0000F26E0000}"/>
    <cellStyle name="标题 11 2 3" xfId="27720" xr:uid="{00000000-0005-0000-0000-0000F36E0000}"/>
    <cellStyle name="标题 11 2 4" xfId="27721" xr:uid="{00000000-0005-0000-0000-0000F46E0000}"/>
    <cellStyle name="标题 11 2 5" xfId="27722" xr:uid="{00000000-0005-0000-0000-0000F56E0000}"/>
    <cellStyle name="标题 11 2 6" xfId="27723" xr:uid="{00000000-0005-0000-0000-0000F66E0000}"/>
    <cellStyle name="标题 11 2 6 2" xfId="27724" xr:uid="{00000000-0005-0000-0000-0000F76E0000}"/>
    <cellStyle name="标题 11 2 7" xfId="27725" xr:uid="{00000000-0005-0000-0000-0000F86E0000}"/>
    <cellStyle name="标题 11 2 8" xfId="27726" xr:uid="{00000000-0005-0000-0000-0000F96E0000}"/>
    <cellStyle name="标题 11 3" xfId="27727" xr:uid="{00000000-0005-0000-0000-0000FA6E0000}"/>
    <cellStyle name="标题 11 4" xfId="27728" xr:uid="{00000000-0005-0000-0000-0000FB6E0000}"/>
    <cellStyle name="标题 11 5" xfId="27729" xr:uid="{00000000-0005-0000-0000-0000FC6E0000}"/>
    <cellStyle name="标题 11 6" xfId="27730" xr:uid="{00000000-0005-0000-0000-0000FD6E0000}"/>
    <cellStyle name="标题 11 6 2" xfId="27731" xr:uid="{00000000-0005-0000-0000-0000FE6E0000}"/>
    <cellStyle name="标题 11 7" xfId="27732" xr:uid="{00000000-0005-0000-0000-0000FF6E0000}"/>
    <cellStyle name="标题 110" xfId="27733" xr:uid="{00000000-0005-0000-0000-0000006F0000}"/>
    <cellStyle name="标题 110 2" xfId="27734" xr:uid="{00000000-0005-0000-0000-0000016F0000}"/>
    <cellStyle name="标题 110 2 2" xfId="27735" xr:uid="{00000000-0005-0000-0000-0000026F0000}"/>
    <cellStyle name="标题 110 2 2 2" xfId="27736" xr:uid="{00000000-0005-0000-0000-0000036F0000}"/>
    <cellStyle name="标题 110 2 2 3" xfId="27737" xr:uid="{00000000-0005-0000-0000-0000046F0000}"/>
    <cellStyle name="标题 110 2 3" xfId="27738" xr:uid="{00000000-0005-0000-0000-0000056F0000}"/>
    <cellStyle name="标题 110 2 4" xfId="27739" xr:uid="{00000000-0005-0000-0000-0000066F0000}"/>
    <cellStyle name="标题 110 2 5" xfId="27740" xr:uid="{00000000-0005-0000-0000-0000076F0000}"/>
    <cellStyle name="标题 110 2 6" xfId="27741" xr:uid="{00000000-0005-0000-0000-0000086F0000}"/>
    <cellStyle name="标题 110 2 6 2" xfId="27742" xr:uid="{00000000-0005-0000-0000-0000096F0000}"/>
    <cellStyle name="标题 110 2 7" xfId="27743" xr:uid="{00000000-0005-0000-0000-00000A6F0000}"/>
    <cellStyle name="标题 110 2 8" xfId="27744" xr:uid="{00000000-0005-0000-0000-00000B6F0000}"/>
    <cellStyle name="标题 110 3" xfId="27745" xr:uid="{00000000-0005-0000-0000-00000C6F0000}"/>
    <cellStyle name="标题 110 3 2" xfId="27746" xr:uid="{00000000-0005-0000-0000-00000D6F0000}"/>
    <cellStyle name="标题 110 3 3" xfId="27747" xr:uid="{00000000-0005-0000-0000-00000E6F0000}"/>
    <cellStyle name="标题 110 4" xfId="27748" xr:uid="{00000000-0005-0000-0000-00000F6F0000}"/>
    <cellStyle name="标题 110 5" xfId="27749" xr:uid="{00000000-0005-0000-0000-0000106F0000}"/>
    <cellStyle name="标题 110 6" xfId="27750" xr:uid="{00000000-0005-0000-0000-0000116F0000}"/>
    <cellStyle name="标题 110 7" xfId="27751" xr:uid="{00000000-0005-0000-0000-0000126F0000}"/>
    <cellStyle name="标题 110 7 2" xfId="27752" xr:uid="{00000000-0005-0000-0000-0000136F0000}"/>
    <cellStyle name="标题 110 8" xfId="27753" xr:uid="{00000000-0005-0000-0000-0000146F0000}"/>
    <cellStyle name="标题 110 9" xfId="27754" xr:uid="{00000000-0005-0000-0000-0000156F0000}"/>
    <cellStyle name="标题 111" xfId="27755" xr:uid="{00000000-0005-0000-0000-0000166F0000}"/>
    <cellStyle name="标题 111 2" xfId="27756" xr:uid="{00000000-0005-0000-0000-0000176F0000}"/>
    <cellStyle name="标题 111 2 2" xfId="27757" xr:uid="{00000000-0005-0000-0000-0000186F0000}"/>
    <cellStyle name="标题 111 2 2 2" xfId="27758" xr:uid="{00000000-0005-0000-0000-0000196F0000}"/>
    <cellStyle name="标题 111 2 2 3" xfId="27759" xr:uid="{00000000-0005-0000-0000-00001A6F0000}"/>
    <cellStyle name="标题 111 2 3" xfId="27760" xr:uid="{00000000-0005-0000-0000-00001B6F0000}"/>
    <cellStyle name="标题 111 2 4" xfId="27761" xr:uid="{00000000-0005-0000-0000-00001C6F0000}"/>
    <cellStyle name="标题 111 2 5" xfId="27762" xr:uid="{00000000-0005-0000-0000-00001D6F0000}"/>
    <cellStyle name="标题 111 2 6" xfId="27763" xr:uid="{00000000-0005-0000-0000-00001E6F0000}"/>
    <cellStyle name="标题 111 2 6 2" xfId="27764" xr:uid="{00000000-0005-0000-0000-00001F6F0000}"/>
    <cellStyle name="标题 111 2 7" xfId="27765" xr:uid="{00000000-0005-0000-0000-0000206F0000}"/>
    <cellStyle name="标题 111 2 8" xfId="27766" xr:uid="{00000000-0005-0000-0000-0000216F0000}"/>
    <cellStyle name="标题 111 3" xfId="27767" xr:uid="{00000000-0005-0000-0000-0000226F0000}"/>
    <cellStyle name="标题 111 3 2" xfId="27768" xr:uid="{00000000-0005-0000-0000-0000236F0000}"/>
    <cellStyle name="标题 111 3 3" xfId="27769" xr:uid="{00000000-0005-0000-0000-0000246F0000}"/>
    <cellStyle name="标题 111 4" xfId="27770" xr:uid="{00000000-0005-0000-0000-0000256F0000}"/>
    <cellStyle name="标题 111 5" xfId="27771" xr:uid="{00000000-0005-0000-0000-0000266F0000}"/>
    <cellStyle name="标题 111 6" xfId="27772" xr:uid="{00000000-0005-0000-0000-0000276F0000}"/>
    <cellStyle name="标题 111 7" xfId="27773" xr:uid="{00000000-0005-0000-0000-0000286F0000}"/>
    <cellStyle name="标题 111 7 2" xfId="27774" xr:uid="{00000000-0005-0000-0000-0000296F0000}"/>
    <cellStyle name="标题 111 8" xfId="27775" xr:uid="{00000000-0005-0000-0000-00002A6F0000}"/>
    <cellStyle name="标题 111 9" xfId="27776" xr:uid="{00000000-0005-0000-0000-00002B6F0000}"/>
    <cellStyle name="标题 112" xfId="27777" xr:uid="{00000000-0005-0000-0000-00002C6F0000}"/>
    <cellStyle name="标题 112 2" xfId="27778" xr:uid="{00000000-0005-0000-0000-00002D6F0000}"/>
    <cellStyle name="标题 112 2 2" xfId="27779" xr:uid="{00000000-0005-0000-0000-00002E6F0000}"/>
    <cellStyle name="标题 112 2 2 2" xfId="27780" xr:uid="{00000000-0005-0000-0000-00002F6F0000}"/>
    <cellStyle name="标题 112 2 2 3" xfId="27781" xr:uid="{00000000-0005-0000-0000-0000306F0000}"/>
    <cellStyle name="标题 112 2 3" xfId="27782" xr:uid="{00000000-0005-0000-0000-0000316F0000}"/>
    <cellStyle name="标题 112 2 4" xfId="27783" xr:uid="{00000000-0005-0000-0000-0000326F0000}"/>
    <cellStyle name="标题 112 2 5" xfId="27784" xr:uid="{00000000-0005-0000-0000-0000336F0000}"/>
    <cellStyle name="标题 112 2 6" xfId="27785" xr:uid="{00000000-0005-0000-0000-0000346F0000}"/>
    <cellStyle name="标题 112 2 6 2" xfId="27786" xr:uid="{00000000-0005-0000-0000-0000356F0000}"/>
    <cellStyle name="标题 112 2 7" xfId="27787" xr:uid="{00000000-0005-0000-0000-0000366F0000}"/>
    <cellStyle name="标题 112 2 8" xfId="27788" xr:uid="{00000000-0005-0000-0000-0000376F0000}"/>
    <cellStyle name="标题 112 3" xfId="27789" xr:uid="{00000000-0005-0000-0000-0000386F0000}"/>
    <cellStyle name="标题 112 3 2" xfId="27790" xr:uid="{00000000-0005-0000-0000-0000396F0000}"/>
    <cellStyle name="标题 112 3 3" xfId="27791" xr:uid="{00000000-0005-0000-0000-00003A6F0000}"/>
    <cellStyle name="标题 112 4" xfId="27792" xr:uid="{00000000-0005-0000-0000-00003B6F0000}"/>
    <cellStyle name="标题 112 5" xfId="27793" xr:uid="{00000000-0005-0000-0000-00003C6F0000}"/>
    <cellStyle name="标题 112 6" xfId="27794" xr:uid="{00000000-0005-0000-0000-00003D6F0000}"/>
    <cellStyle name="标题 112 7" xfId="27795" xr:uid="{00000000-0005-0000-0000-00003E6F0000}"/>
    <cellStyle name="标题 112 7 2" xfId="27796" xr:uid="{00000000-0005-0000-0000-00003F6F0000}"/>
    <cellStyle name="标题 112 8" xfId="27797" xr:uid="{00000000-0005-0000-0000-0000406F0000}"/>
    <cellStyle name="标题 112 9" xfId="27798" xr:uid="{00000000-0005-0000-0000-0000416F0000}"/>
    <cellStyle name="标题 113" xfId="27799" xr:uid="{00000000-0005-0000-0000-0000426F0000}"/>
    <cellStyle name="标题 113 2" xfId="27800" xr:uid="{00000000-0005-0000-0000-0000436F0000}"/>
    <cellStyle name="标题 113 2 2" xfId="27801" xr:uid="{00000000-0005-0000-0000-0000446F0000}"/>
    <cellStyle name="标题 113 2 2 2" xfId="27802" xr:uid="{00000000-0005-0000-0000-0000456F0000}"/>
    <cellStyle name="标题 113 2 2 3" xfId="27803" xr:uid="{00000000-0005-0000-0000-0000466F0000}"/>
    <cellStyle name="标题 113 2 3" xfId="27804" xr:uid="{00000000-0005-0000-0000-0000476F0000}"/>
    <cellStyle name="标题 113 2 4" xfId="27805" xr:uid="{00000000-0005-0000-0000-0000486F0000}"/>
    <cellStyle name="标题 113 2 5" xfId="27806" xr:uid="{00000000-0005-0000-0000-0000496F0000}"/>
    <cellStyle name="标题 113 2 6" xfId="27807" xr:uid="{00000000-0005-0000-0000-00004A6F0000}"/>
    <cellStyle name="标题 113 2 6 2" xfId="27808" xr:uid="{00000000-0005-0000-0000-00004B6F0000}"/>
    <cellStyle name="标题 113 2 7" xfId="27809" xr:uid="{00000000-0005-0000-0000-00004C6F0000}"/>
    <cellStyle name="标题 113 2 8" xfId="27810" xr:uid="{00000000-0005-0000-0000-00004D6F0000}"/>
    <cellStyle name="标题 113 3" xfId="27811" xr:uid="{00000000-0005-0000-0000-00004E6F0000}"/>
    <cellStyle name="标题 113 3 2" xfId="27812" xr:uid="{00000000-0005-0000-0000-00004F6F0000}"/>
    <cellStyle name="标题 113 3 3" xfId="27813" xr:uid="{00000000-0005-0000-0000-0000506F0000}"/>
    <cellStyle name="标题 113 4" xfId="27814" xr:uid="{00000000-0005-0000-0000-0000516F0000}"/>
    <cellStyle name="标题 113 5" xfId="27815" xr:uid="{00000000-0005-0000-0000-0000526F0000}"/>
    <cellStyle name="标题 113 6" xfId="27816" xr:uid="{00000000-0005-0000-0000-0000536F0000}"/>
    <cellStyle name="标题 113 7" xfId="27817" xr:uid="{00000000-0005-0000-0000-0000546F0000}"/>
    <cellStyle name="标题 113 7 2" xfId="27818" xr:uid="{00000000-0005-0000-0000-0000556F0000}"/>
    <cellStyle name="标题 113 8" xfId="27819" xr:uid="{00000000-0005-0000-0000-0000566F0000}"/>
    <cellStyle name="标题 113 9" xfId="27820" xr:uid="{00000000-0005-0000-0000-0000576F0000}"/>
    <cellStyle name="标题 114" xfId="27821" xr:uid="{00000000-0005-0000-0000-0000586F0000}"/>
    <cellStyle name="标题 114 2" xfId="27822" xr:uid="{00000000-0005-0000-0000-0000596F0000}"/>
    <cellStyle name="标题 114 2 2" xfId="27823" xr:uid="{00000000-0005-0000-0000-00005A6F0000}"/>
    <cellStyle name="标题 114 2 2 2" xfId="27824" xr:uid="{00000000-0005-0000-0000-00005B6F0000}"/>
    <cellStyle name="标题 114 2 2 3" xfId="27825" xr:uid="{00000000-0005-0000-0000-00005C6F0000}"/>
    <cellStyle name="标题 114 2 3" xfId="27826" xr:uid="{00000000-0005-0000-0000-00005D6F0000}"/>
    <cellStyle name="标题 114 2 4" xfId="27827" xr:uid="{00000000-0005-0000-0000-00005E6F0000}"/>
    <cellStyle name="标题 114 2 5" xfId="27828" xr:uid="{00000000-0005-0000-0000-00005F6F0000}"/>
    <cellStyle name="标题 114 2 6" xfId="27829" xr:uid="{00000000-0005-0000-0000-0000606F0000}"/>
    <cellStyle name="标题 114 2 6 2" xfId="27830" xr:uid="{00000000-0005-0000-0000-0000616F0000}"/>
    <cellStyle name="标题 114 2 7" xfId="27831" xr:uid="{00000000-0005-0000-0000-0000626F0000}"/>
    <cellStyle name="标题 114 2 8" xfId="27832" xr:uid="{00000000-0005-0000-0000-0000636F0000}"/>
    <cellStyle name="标题 114 3" xfId="27833" xr:uid="{00000000-0005-0000-0000-0000646F0000}"/>
    <cellStyle name="标题 114 3 2" xfId="27834" xr:uid="{00000000-0005-0000-0000-0000656F0000}"/>
    <cellStyle name="标题 114 3 3" xfId="27835" xr:uid="{00000000-0005-0000-0000-0000666F0000}"/>
    <cellStyle name="标题 114 4" xfId="27836" xr:uid="{00000000-0005-0000-0000-0000676F0000}"/>
    <cellStyle name="标题 114 5" xfId="27837" xr:uid="{00000000-0005-0000-0000-0000686F0000}"/>
    <cellStyle name="标题 114 6" xfId="27838" xr:uid="{00000000-0005-0000-0000-0000696F0000}"/>
    <cellStyle name="标题 114 7" xfId="27839" xr:uid="{00000000-0005-0000-0000-00006A6F0000}"/>
    <cellStyle name="标题 114 7 2" xfId="27840" xr:uid="{00000000-0005-0000-0000-00006B6F0000}"/>
    <cellStyle name="标题 114 8" xfId="27841" xr:uid="{00000000-0005-0000-0000-00006C6F0000}"/>
    <cellStyle name="标题 114 9" xfId="27842" xr:uid="{00000000-0005-0000-0000-00006D6F0000}"/>
    <cellStyle name="标题 115" xfId="27843" xr:uid="{00000000-0005-0000-0000-00006E6F0000}"/>
    <cellStyle name="标题 115 2" xfId="27844" xr:uid="{00000000-0005-0000-0000-00006F6F0000}"/>
    <cellStyle name="标题 115 2 2" xfId="27845" xr:uid="{00000000-0005-0000-0000-0000706F0000}"/>
    <cellStyle name="标题 115 2 2 2" xfId="27846" xr:uid="{00000000-0005-0000-0000-0000716F0000}"/>
    <cellStyle name="标题 115 2 2 3" xfId="27847" xr:uid="{00000000-0005-0000-0000-0000726F0000}"/>
    <cellStyle name="标题 115 2 3" xfId="27848" xr:uid="{00000000-0005-0000-0000-0000736F0000}"/>
    <cellStyle name="标题 115 2 4" xfId="27849" xr:uid="{00000000-0005-0000-0000-0000746F0000}"/>
    <cellStyle name="标题 115 2 5" xfId="27850" xr:uid="{00000000-0005-0000-0000-0000756F0000}"/>
    <cellStyle name="标题 115 2 6" xfId="27851" xr:uid="{00000000-0005-0000-0000-0000766F0000}"/>
    <cellStyle name="标题 115 2 6 2" xfId="27852" xr:uid="{00000000-0005-0000-0000-0000776F0000}"/>
    <cellStyle name="标题 115 2 7" xfId="27853" xr:uid="{00000000-0005-0000-0000-0000786F0000}"/>
    <cellStyle name="标题 115 2 8" xfId="27854" xr:uid="{00000000-0005-0000-0000-0000796F0000}"/>
    <cellStyle name="标题 115 3" xfId="27855" xr:uid="{00000000-0005-0000-0000-00007A6F0000}"/>
    <cellStyle name="标题 115 3 2" xfId="27856" xr:uid="{00000000-0005-0000-0000-00007B6F0000}"/>
    <cellStyle name="标题 115 3 3" xfId="27857" xr:uid="{00000000-0005-0000-0000-00007C6F0000}"/>
    <cellStyle name="标题 115 4" xfId="27858" xr:uid="{00000000-0005-0000-0000-00007D6F0000}"/>
    <cellStyle name="标题 115 5" xfId="27859" xr:uid="{00000000-0005-0000-0000-00007E6F0000}"/>
    <cellStyle name="标题 115 6" xfId="27860" xr:uid="{00000000-0005-0000-0000-00007F6F0000}"/>
    <cellStyle name="标题 115 7" xfId="27861" xr:uid="{00000000-0005-0000-0000-0000806F0000}"/>
    <cellStyle name="标题 115 7 2" xfId="27862" xr:uid="{00000000-0005-0000-0000-0000816F0000}"/>
    <cellStyle name="标题 115 8" xfId="27863" xr:uid="{00000000-0005-0000-0000-0000826F0000}"/>
    <cellStyle name="标题 115 9" xfId="27864" xr:uid="{00000000-0005-0000-0000-0000836F0000}"/>
    <cellStyle name="标题 116" xfId="27865" xr:uid="{00000000-0005-0000-0000-0000846F0000}"/>
    <cellStyle name="标题 116 2" xfId="27866" xr:uid="{00000000-0005-0000-0000-0000856F0000}"/>
    <cellStyle name="标题 116 2 2" xfId="27867" xr:uid="{00000000-0005-0000-0000-0000866F0000}"/>
    <cellStyle name="标题 116 2 2 2" xfId="27868" xr:uid="{00000000-0005-0000-0000-0000876F0000}"/>
    <cellStyle name="标题 116 2 2 3" xfId="27869" xr:uid="{00000000-0005-0000-0000-0000886F0000}"/>
    <cellStyle name="标题 116 2 3" xfId="27870" xr:uid="{00000000-0005-0000-0000-0000896F0000}"/>
    <cellStyle name="标题 116 2 4" xfId="27871" xr:uid="{00000000-0005-0000-0000-00008A6F0000}"/>
    <cellStyle name="标题 116 2 5" xfId="27872" xr:uid="{00000000-0005-0000-0000-00008B6F0000}"/>
    <cellStyle name="标题 116 2 6" xfId="27873" xr:uid="{00000000-0005-0000-0000-00008C6F0000}"/>
    <cellStyle name="标题 116 2 6 2" xfId="27874" xr:uid="{00000000-0005-0000-0000-00008D6F0000}"/>
    <cellStyle name="标题 116 2 7" xfId="27875" xr:uid="{00000000-0005-0000-0000-00008E6F0000}"/>
    <cellStyle name="标题 116 2 8" xfId="27876" xr:uid="{00000000-0005-0000-0000-00008F6F0000}"/>
    <cellStyle name="标题 116 3" xfId="27877" xr:uid="{00000000-0005-0000-0000-0000906F0000}"/>
    <cellStyle name="标题 116 3 2" xfId="27878" xr:uid="{00000000-0005-0000-0000-0000916F0000}"/>
    <cellStyle name="标题 116 3 3" xfId="27879" xr:uid="{00000000-0005-0000-0000-0000926F0000}"/>
    <cellStyle name="标题 116 4" xfId="27880" xr:uid="{00000000-0005-0000-0000-0000936F0000}"/>
    <cellStyle name="标题 116 5" xfId="27881" xr:uid="{00000000-0005-0000-0000-0000946F0000}"/>
    <cellStyle name="标题 116 6" xfId="27882" xr:uid="{00000000-0005-0000-0000-0000956F0000}"/>
    <cellStyle name="标题 116 7" xfId="27883" xr:uid="{00000000-0005-0000-0000-0000966F0000}"/>
    <cellStyle name="标题 116 7 2" xfId="27884" xr:uid="{00000000-0005-0000-0000-0000976F0000}"/>
    <cellStyle name="标题 116 8" xfId="27885" xr:uid="{00000000-0005-0000-0000-0000986F0000}"/>
    <cellStyle name="标题 116 9" xfId="27886" xr:uid="{00000000-0005-0000-0000-0000996F0000}"/>
    <cellStyle name="标题 117" xfId="27887" xr:uid="{00000000-0005-0000-0000-00009A6F0000}"/>
    <cellStyle name="标题 117 2" xfId="27888" xr:uid="{00000000-0005-0000-0000-00009B6F0000}"/>
    <cellStyle name="标题 117 2 2" xfId="27889" xr:uid="{00000000-0005-0000-0000-00009C6F0000}"/>
    <cellStyle name="标题 117 2 2 2" xfId="27890" xr:uid="{00000000-0005-0000-0000-00009D6F0000}"/>
    <cellStyle name="标题 117 2 2 3" xfId="27891" xr:uid="{00000000-0005-0000-0000-00009E6F0000}"/>
    <cellStyle name="标题 117 2 3" xfId="27892" xr:uid="{00000000-0005-0000-0000-00009F6F0000}"/>
    <cellStyle name="标题 117 2 4" xfId="27893" xr:uid="{00000000-0005-0000-0000-0000A06F0000}"/>
    <cellStyle name="标题 117 2 5" xfId="27894" xr:uid="{00000000-0005-0000-0000-0000A16F0000}"/>
    <cellStyle name="标题 117 2 6" xfId="27895" xr:uid="{00000000-0005-0000-0000-0000A26F0000}"/>
    <cellStyle name="标题 117 2 6 2" xfId="27896" xr:uid="{00000000-0005-0000-0000-0000A36F0000}"/>
    <cellStyle name="标题 117 2 7" xfId="27897" xr:uid="{00000000-0005-0000-0000-0000A46F0000}"/>
    <cellStyle name="标题 117 2 8" xfId="27898" xr:uid="{00000000-0005-0000-0000-0000A56F0000}"/>
    <cellStyle name="标题 117 3" xfId="27899" xr:uid="{00000000-0005-0000-0000-0000A66F0000}"/>
    <cellStyle name="标题 117 3 2" xfId="27900" xr:uid="{00000000-0005-0000-0000-0000A76F0000}"/>
    <cellStyle name="标题 117 3 3" xfId="27901" xr:uid="{00000000-0005-0000-0000-0000A86F0000}"/>
    <cellStyle name="标题 117 4" xfId="27902" xr:uid="{00000000-0005-0000-0000-0000A96F0000}"/>
    <cellStyle name="标题 117 5" xfId="27903" xr:uid="{00000000-0005-0000-0000-0000AA6F0000}"/>
    <cellStyle name="标题 117 6" xfId="27904" xr:uid="{00000000-0005-0000-0000-0000AB6F0000}"/>
    <cellStyle name="标题 117 7" xfId="27905" xr:uid="{00000000-0005-0000-0000-0000AC6F0000}"/>
    <cellStyle name="标题 117 7 2" xfId="27906" xr:uid="{00000000-0005-0000-0000-0000AD6F0000}"/>
    <cellStyle name="标题 117 8" xfId="27907" xr:uid="{00000000-0005-0000-0000-0000AE6F0000}"/>
    <cellStyle name="标题 117 9" xfId="27908" xr:uid="{00000000-0005-0000-0000-0000AF6F0000}"/>
    <cellStyle name="标题 118" xfId="27909" xr:uid="{00000000-0005-0000-0000-0000B06F0000}"/>
    <cellStyle name="标题 118 2" xfId="27910" xr:uid="{00000000-0005-0000-0000-0000B16F0000}"/>
    <cellStyle name="标题 118 2 2" xfId="27911" xr:uid="{00000000-0005-0000-0000-0000B26F0000}"/>
    <cellStyle name="标题 118 2 2 2" xfId="27912" xr:uid="{00000000-0005-0000-0000-0000B36F0000}"/>
    <cellStyle name="标题 118 2 2 3" xfId="27913" xr:uid="{00000000-0005-0000-0000-0000B46F0000}"/>
    <cellStyle name="标题 118 2 3" xfId="27914" xr:uid="{00000000-0005-0000-0000-0000B56F0000}"/>
    <cellStyle name="标题 118 2 4" xfId="27915" xr:uid="{00000000-0005-0000-0000-0000B66F0000}"/>
    <cellStyle name="标题 118 2 5" xfId="27916" xr:uid="{00000000-0005-0000-0000-0000B76F0000}"/>
    <cellStyle name="标题 118 2 6" xfId="27917" xr:uid="{00000000-0005-0000-0000-0000B86F0000}"/>
    <cellStyle name="标题 118 2 6 2" xfId="27918" xr:uid="{00000000-0005-0000-0000-0000B96F0000}"/>
    <cellStyle name="标题 118 2 7" xfId="27919" xr:uid="{00000000-0005-0000-0000-0000BA6F0000}"/>
    <cellStyle name="标题 118 2 8" xfId="27920" xr:uid="{00000000-0005-0000-0000-0000BB6F0000}"/>
    <cellStyle name="标题 118 3" xfId="27921" xr:uid="{00000000-0005-0000-0000-0000BC6F0000}"/>
    <cellStyle name="标题 118 3 2" xfId="27922" xr:uid="{00000000-0005-0000-0000-0000BD6F0000}"/>
    <cellStyle name="标题 118 3 3" xfId="27923" xr:uid="{00000000-0005-0000-0000-0000BE6F0000}"/>
    <cellStyle name="标题 118 4" xfId="27924" xr:uid="{00000000-0005-0000-0000-0000BF6F0000}"/>
    <cellStyle name="标题 118 5" xfId="27925" xr:uid="{00000000-0005-0000-0000-0000C06F0000}"/>
    <cellStyle name="标题 118 6" xfId="27926" xr:uid="{00000000-0005-0000-0000-0000C16F0000}"/>
    <cellStyle name="标题 118 7" xfId="27927" xr:uid="{00000000-0005-0000-0000-0000C26F0000}"/>
    <cellStyle name="标题 118 7 2" xfId="27928" xr:uid="{00000000-0005-0000-0000-0000C36F0000}"/>
    <cellStyle name="标题 118 8" xfId="27929" xr:uid="{00000000-0005-0000-0000-0000C46F0000}"/>
    <cellStyle name="标题 118 9" xfId="27930" xr:uid="{00000000-0005-0000-0000-0000C56F0000}"/>
    <cellStyle name="标题 119" xfId="27931" xr:uid="{00000000-0005-0000-0000-0000C66F0000}"/>
    <cellStyle name="标题 119 2" xfId="27932" xr:uid="{00000000-0005-0000-0000-0000C76F0000}"/>
    <cellStyle name="标题 119 2 2" xfId="27933" xr:uid="{00000000-0005-0000-0000-0000C86F0000}"/>
    <cellStyle name="标题 119 2 2 2" xfId="27934" xr:uid="{00000000-0005-0000-0000-0000C96F0000}"/>
    <cellStyle name="标题 119 2 2 3" xfId="27935" xr:uid="{00000000-0005-0000-0000-0000CA6F0000}"/>
    <cellStyle name="标题 119 2 3" xfId="27936" xr:uid="{00000000-0005-0000-0000-0000CB6F0000}"/>
    <cellStyle name="标题 119 2 4" xfId="27937" xr:uid="{00000000-0005-0000-0000-0000CC6F0000}"/>
    <cellStyle name="标题 119 2 5" xfId="27938" xr:uid="{00000000-0005-0000-0000-0000CD6F0000}"/>
    <cellStyle name="标题 119 2 6" xfId="27939" xr:uid="{00000000-0005-0000-0000-0000CE6F0000}"/>
    <cellStyle name="标题 119 2 6 2" xfId="27940" xr:uid="{00000000-0005-0000-0000-0000CF6F0000}"/>
    <cellStyle name="标题 119 2 7" xfId="27941" xr:uid="{00000000-0005-0000-0000-0000D06F0000}"/>
    <cellStyle name="标题 119 2 8" xfId="27942" xr:uid="{00000000-0005-0000-0000-0000D16F0000}"/>
    <cellStyle name="标题 119 3" xfId="27943" xr:uid="{00000000-0005-0000-0000-0000D26F0000}"/>
    <cellStyle name="标题 119 3 2" xfId="27944" xr:uid="{00000000-0005-0000-0000-0000D36F0000}"/>
    <cellStyle name="标题 119 3 3" xfId="27945" xr:uid="{00000000-0005-0000-0000-0000D46F0000}"/>
    <cellStyle name="标题 119 4" xfId="27946" xr:uid="{00000000-0005-0000-0000-0000D56F0000}"/>
    <cellStyle name="标题 119 5" xfId="27947" xr:uid="{00000000-0005-0000-0000-0000D66F0000}"/>
    <cellStyle name="标题 119 6" xfId="27948" xr:uid="{00000000-0005-0000-0000-0000D76F0000}"/>
    <cellStyle name="标题 119 7" xfId="27949" xr:uid="{00000000-0005-0000-0000-0000D86F0000}"/>
    <cellStyle name="标题 119 7 2" xfId="27950" xr:uid="{00000000-0005-0000-0000-0000D96F0000}"/>
    <cellStyle name="标题 119 8" xfId="27951" xr:uid="{00000000-0005-0000-0000-0000DA6F0000}"/>
    <cellStyle name="标题 119 9" xfId="27952" xr:uid="{00000000-0005-0000-0000-0000DB6F0000}"/>
    <cellStyle name="标题 12" xfId="27953" xr:uid="{00000000-0005-0000-0000-0000DC6F0000}"/>
    <cellStyle name="标题 12 2" xfId="27954" xr:uid="{00000000-0005-0000-0000-0000DD6F0000}"/>
    <cellStyle name="标题 12 2 2" xfId="27955" xr:uid="{00000000-0005-0000-0000-0000DE6F0000}"/>
    <cellStyle name="标题 12 2 2 2" xfId="27956" xr:uid="{00000000-0005-0000-0000-0000DF6F0000}"/>
    <cellStyle name="标题 12 2 2 3" xfId="27957" xr:uid="{00000000-0005-0000-0000-0000E06F0000}"/>
    <cellStyle name="标题 12 2 3" xfId="27958" xr:uid="{00000000-0005-0000-0000-0000E16F0000}"/>
    <cellStyle name="标题 12 2 4" xfId="27959" xr:uid="{00000000-0005-0000-0000-0000E26F0000}"/>
    <cellStyle name="标题 12 2 5" xfId="27960" xr:uid="{00000000-0005-0000-0000-0000E36F0000}"/>
    <cellStyle name="标题 12 2 6" xfId="27961" xr:uid="{00000000-0005-0000-0000-0000E46F0000}"/>
    <cellStyle name="标题 12 2 6 2" xfId="27962" xr:uid="{00000000-0005-0000-0000-0000E56F0000}"/>
    <cellStyle name="标题 12 2 7" xfId="27963" xr:uid="{00000000-0005-0000-0000-0000E66F0000}"/>
    <cellStyle name="标题 12 2 8" xfId="27964" xr:uid="{00000000-0005-0000-0000-0000E76F0000}"/>
    <cellStyle name="标题 12 3" xfId="27965" xr:uid="{00000000-0005-0000-0000-0000E86F0000}"/>
    <cellStyle name="标题 12 4" xfId="27966" xr:uid="{00000000-0005-0000-0000-0000E96F0000}"/>
    <cellStyle name="标题 12 5" xfId="27967" xr:uid="{00000000-0005-0000-0000-0000EA6F0000}"/>
    <cellStyle name="标题 12 6" xfId="27968" xr:uid="{00000000-0005-0000-0000-0000EB6F0000}"/>
    <cellStyle name="标题 12 6 2" xfId="27969" xr:uid="{00000000-0005-0000-0000-0000EC6F0000}"/>
    <cellStyle name="标题 12 7" xfId="27970" xr:uid="{00000000-0005-0000-0000-0000ED6F0000}"/>
    <cellStyle name="标题 120" xfId="27971" xr:uid="{00000000-0005-0000-0000-0000EE6F0000}"/>
    <cellStyle name="标题 120 2" xfId="27972" xr:uid="{00000000-0005-0000-0000-0000EF6F0000}"/>
    <cellStyle name="标题 120 2 2" xfId="27973" xr:uid="{00000000-0005-0000-0000-0000F06F0000}"/>
    <cellStyle name="标题 120 2 2 2" xfId="27974" xr:uid="{00000000-0005-0000-0000-0000F16F0000}"/>
    <cellStyle name="标题 120 2 2 3" xfId="27975" xr:uid="{00000000-0005-0000-0000-0000F26F0000}"/>
    <cellStyle name="标题 120 2 3" xfId="27976" xr:uid="{00000000-0005-0000-0000-0000F36F0000}"/>
    <cellStyle name="标题 120 2 4" xfId="27977" xr:uid="{00000000-0005-0000-0000-0000F46F0000}"/>
    <cellStyle name="标题 120 2 5" xfId="27978" xr:uid="{00000000-0005-0000-0000-0000F56F0000}"/>
    <cellStyle name="标题 120 2 6" xfId="27979" xr:uid="{00000000-0005-0000-0000-0000F66F0000}"/>
    <cellStyle name="标题 120 2 6 2" xfId="27980" xr:uid="{00000000-0005-0000-0000-0000F76F0000}"/>
    <cellStyle name="标题 120 2 7" xfId="27981" xr:uid="{00000000-0005-0000-0000-0000F86F0000}"/>
    <cellStyle name="标题 120 2 8" xfId="27982" xr:uid="{00000000-0005-0000-0000-0000F96F0000}"/>
    <cellStyle name="标题 120 3" xfId="27983" xr:uid="{00000000-0005-0000-0000-0000FA6F0000}"/>
    <cellStyle name="标题 120 3 2" xfId="27984" xr:uid="{00000000-0005-0000-0000-0000FB6F0000}"/>
    <cellStyle name="标题 120 3 3" xfId="27985" xr:uid="{00000000-0005-0000-0000-0000FC6F0000}"/>
    <cellStyle name="标题 120 4" xfId="27986" xr:uid="{00000000-0005-0000-0000-0000FD6F0000}"/>
    <cellStyle name="标题 120 5" xfId="27987" xr:uid="{00000000-0005-0000-0000-0000FE6F0000}"/>
    <cellStyle name="标题 120 6" xfId="27988" xr:uid="{00000000-0005-0000-0000-0000FF6F0000}"/>
    <cellStyle name="标题 120 7" xfId="27989" xr:uid="{00000000-0005-0000-0000-000000700000}"/>
    <cellStyle name="标题 120 7 2" xfId="27990" xr:uid="{00000000-0005-0000-0000-000001700000}"/>
    <cellStyle name="标题 120 8" xfId="27991" xr:uid="{00000000-0005-0000-0000-000002700000}"/>
    <cellStyle name="标题 120 9" xfId="27992" xr:uid="{00000000-0005-0000-0000-000003700000}"/>
    <cellStyle name="标题 121" xfId="27993" xr:uid="{00000000-0005-0000-0000-000004700000}"/>
    <cellStyle name="标题 121 2" xfId="27994" xr:uid="{00000000-0005-0000-0000-000005700000}"/>
    <cellStyle name="标题 121 2 2" xfId="27995" xr:uid="{00000000-0005-0000-0000-000006700000}"/>
    <cellStyle name="标题 121 2 2 2" xfId="27996" xr:uid="{00000000-0005-0000-0000-000007700000}"/>
    <cellStyle name="标题 121 2 2 3" xfId="27997" xr:uid="{00000000-0005-0000-0000-000008700000}"/>
    <cellStyle name="标题 121 2 3" xfId="27998" xr:uid="{00000000-0005-0000-0000-000009700000}"/>
    <cellStyle name="标题 121 2 4" xfId="27999" xr:uid="{00000000-0005-0000-0000-00000A700000}"/>
    <cellStyle name="标题 121 2 5" xfId="28000" xr:uid="{00000000-0005-0000-0000-00000B700000}"/>
    <cellStyle name="标题 121 2 6" xfId="28001" xr:uid="{00000000-0005-0000-0000-00000C700000}"/>
    <cellStyle name="标题 121 2 6 2" xfId="28002" xr:uid="{00000000-0005-0000-0000-00000D700000}"/>
    <cellStyle name="标题 121 2 7" xfId="28003" xr:uid="{00000000-0005-0000-0000-00000E700000}"/>
    <cellStyle name="标题 121 2 8" xfId="28004" xr:uid="{00000000-0005-0000-0000-00000F700000}"/>
    <cellStyle name="标题 121 3" xfId="28005" xr:uid="{00000000-0005-0000-0000-000010700000}"/>
    <cellStyle name="标题 121 3 2" xfId="28006" xr:uid="{00000000-0005-0000-0000-000011700000}"/>
    <cellStyle name="标题 121 3 3" xfId="28007" xr:uid="{00000000-0005-0000-0000-000012700000}"/>
    <cellStyle name="标题 121 4" xfId="28008" xr:uid="{00000000-0005-0000-0000-000013700000}"/>
    <cellStyle name="标题 121 5" xfId="28009" xr:uid="{00000000-0005-0000-0000-000014700000}"/>
    <cellStyle name="标题 121 6" xfId="28010" xr:uid="{00000000-0005-0000-0000-000015700000}"/>
    <cellStyle name="标题 121 7" xfId="28011" xr:uid="{00000000-0005-0000-0000-000016700000}"/>
    <cellStyle name="标题 121 7 2" xfId="28012" xr:uid="{00000000-0005-0000-0000-000017700000}"/>
    <cellStyle name="标题 121 8" xfId="28013" xr:uid="{00000000-0005-0000-0000-000018700000}"/>
    <cellStyle name="标题 121 9" xfId="28014" xr:uid="{00000000-0005-0000-0000-000019700000}"/>
    <cellStyle name="标题 122" xfId="28015" xr:uid="{00000000-0005-0000-0000-00001A700000}"/>
    <cellStyle name="标题 122 2" xfId="28016" xr:uid="{00000000-0005-0000-0000-00001B700000}"/>
    <cellStyle name="标题 122 2 2" xfId="28017" xr:uid="{00000000-0005-0000-0000-00001C700000}"/>
    <cellStyle name="标题 122 2 2 2" xfId="28018" xr:uid="{00000000-0005-0000-0000-00001D700000}"/>
    <cellStyle name="标题 122 2 2 3" xfId="28019" xr:uid="{00000000-0005-0000-0000-00001E700000}"/>
    <cellStyle name="标题 122 2 3" xfId="28020" xr:uid="{00000000-0005-0000-0000-00001F700000}"/>
    <cellStyle name="标题 122 2 4" xfId="28021" xr:uid="{00000000-0005-0000-0000-000020700000}"/>
    <cellStyle name="标题 122 2 5" xfId="28022" xr:uid="{00000000-0005-0000-0000-000021700000}"/>
    <cellStyle name="标题 122 2 6" xfId="28023" xr:uid="{00000000-0005-0000-0000-000022700000}"/>
    <cellStyle name="标题 122 2 6 2" xfId="28024" xr:uid="{00000000-0005-0000-0000-000023700000}"/>
    <cellStyle name="标题 122 2 7" xfId="28025" xr:uid="{00000000-0005-0000-0000-000024700000}"/>
    <cellStyle name="标题 122 2 8" xfId="28026" xr:uid="{00000000-0005-0000-0000-000025700000}"/>
    <cellStyle name="标题 122 3" xfId="28027" xr:uid="{00000000-0005-0000-0000-000026700000}"/>
    <cellStyle name="标题 122 3 2" xfId="28028" xr:uid="{00000000-0005-0000-0000-000027700000}"/>
    <cellStyle name="标题 122 3 3" xfId="28029" xr:uid="{00000000-0005-0000-0000-000028700000}"/>
    <cellStyle name="标题 122 4" xfId="28030" xr:uid="{00000000-0005-0000-0000-000029700000}"/>
    <cellStyle name="标题 122 5" xfId="28031" xr:uid="{00000000-0005-0000-0000-00002A700000}"/>
    <cellStyle name="标题 122 6" xfId="28032" xr:uid="{00000000-0005-0000-0000-00002B700000}"/>
    <cellStyle name="标题 122 7" xfId="28033" xr:uid="{00000000-0005-0000-0000-00002C700000}"/>
    <cellStyle name="标题 122 7 2" xfId="28034" xr:uid="{00000000-0005-0000-0000-00002D700000}"/>
    <cellStyle name="标题 122 8" xfId="28035" xr:uid="{00000000-0005-0000-0000-00002E700000}"/>
    <cellStyle name="标题 122 9" xfId="28036" xr:uid="{00000000-0005-0000-0000-00002F700000}"/>
    <cellStyle name="标题 123" xfId="28037" xr:uid="{00000000-0005-0000-0000-000030700000}"/>
    <cellStyle name="标题 123 2" xfId="28038" xr:uid="{00000000-0005-0000-0000-000031700000}"/>
    <cellStyle name="标题 123 2 2" xfId="28039" xr:uid="{00000000-0005-0000-0000-000032700000}"/>
    <cellStyle name="标题 123 2 2 2" xfId="28040" xr:uid="{00000000-0005-0000-0000-000033700000}"/>
    <cellStyle name="标题 123 2 2 3" xfId="28041" xr:uid="{00000000-0005-0000-0000-000034700000}"/>
    <cellStyle name="标题 123 2 3" xfId="28042" xr:uid="{00000000-0005-0000-0000-000035700000}"/>
    <cellStyle name="标题 123 2 4" xfId="28043" xr:uid="{00000000-0005-0000-0000-000036700000}"/>
    <cellStyle name="标题 123 2 5" xfId="28044" xr:uid="{00000000-0005-0000-0000-000037700000}"/>
    <cellStyle name="标题 123 2 6" xfId="28045" xr:uid="{00000000-0005-0000-0000-000038700000}"/>
    <cellStyle name="标题 123 2 6 2" xfId="28046" xr:uid="{00000000-0005-0000-0000-000039700000}"/>
    <cellStyle name="标题 123 2 7" xfId="28047" xr:uid="{00000000-0005-0000-0000-00003A700000}"/>
    <cellStyle name="标题 123 2 8" xfId="28048" xr:uid="{00000000-0005-0000-0000-00003B700000}"/>
    <cellStyle name="标题 123 3" xfId="28049" xr:uid="{00000000-0005-0000-0000-00003C700000}"/>
    <cellStyle name="标题 123 3 2" xfId="28050" xr:uid="{00000000-0005-0000-0000-00003D700000}"/>
    <cellStyle name="标题 123 3 3" xfId="28051" xr:uid="{00000000-0005-0000-0000-00003E700000}"/>
    <cellStyle name="标题 123 4" xfId="28052" xr:uid="{00000000-0005-0000-0000-00003F700000}"/>
    <cellStyle name="标题 123 5" xfId="28053" xr:uid="{00000000-0005-0000-0000-000040700000}"/>
    <cellStyle name="标题 123 6" xfId="28054" xr:uid="{00000000-0005-0000-0000-000041700000}"/>
    <cellStyle name="标题 123 7" xfId="28055" xr:uid="{00000000-0005-0000-0000-000042700000}"/>
    <cellStyle name="标题 123 7 2" xfId="28056" xr:uid="{00000000-0005-0000-0000-000043700000}"/>
    <cellStyle name="标题 123 8" xfId="28057" xr:uid="{00000000-0005-0000-0000-000044700000}"/>
    <cellStyle name="标题 123 9" xfId="28058" xr:uid="{00000000-0005-0000-0000-000045700000}"/>
    <cellStyle name="标题 124" xfId="28059" xr:uid="{00000000-0005-0000-0000-000046700000}"/>
    <cellStyle name="标题 124 2" xfId="28060" xr:uid="{00000000-0005-0000-0000-000047700000}"/>
    <cellStyle name="标题 124 2 2" xfId="28061" xr:uid="{00000000-0005-0000-0000-000048700000}"/>
    <cellStyle name="标题 124 2 2 2" xfId="28062" xr:uid="{00000000-0005-0000-0000-000049700000}"/>
    <cellStyle name="标题 124 2 2 3" xfId="28063" xr:uid="{00000000-0005-0000-0000-00004A700000}"/>
    <cellStyle name="标题 124 2 3" xfId="28064" xr:uid="{00000000-0005-0000-0000-00004B700000}"/>
    <cellStyle name="标题 124 2 4" xfId="28065" xr:uid="{00000000-0005-0000-0000-00004C700000}"/>
    <cellStyle name="标题 124 2 5" xfId="28066" xr:uid="{00000000-0005-0000-0000-00004D700000}"/>
    <cellStyle name="标题 124 2 6" xfId="28067" xr:uid="{00000000-0005-0000-0000-00004E700000}"/>
    <cellStyle name="标题 124 2 6 2" xfId="28068" xr:uid="{00000000-0005-0000-0000-00004F700000}"/>
    <cellStyle name="标题 124 2 7" xfId="28069" xr:uid="{00000000-0005-0000-0000-000050700000}"/>
    <cellStyle name="标题 124 2 8" xfId="28070" xr:uid="{00000000-0005-0000-0000-000051700000}"/>
    <cellStyle name="标题 124 3" xfId="28071" xr:uid="{00000000-0005-0000-0000-000052700000}"/>
    <cellStyle name="标题 124 3 2" xfId="28072" xr:uid="{00000000-0005-0000-0000-000053700000}"/>
    <cellStyle name="标题 124 3 3" xfId="28073" xr:uid="{00000000-0005-0000-0000-000054700000}"/>
    <cellStyle name="标题 124 4" xfId="28074" xr:uid="{00000000-0005-0000-0000-000055700000}"/>
    <cellStyle name="标题 124 5" xfId="28075" xr:uid="{00000000-0005-0000-0000-000056700000}"/>
    <cellStyle name="标题 124 6" xfId="28076" xr:uid="{00000000-0005-0000-0000-000057700000}"/>
    <cellStyle name="标题 124 7" xfId="28077" xr:uid="{00000000-0005-0000-0000-000058700000}"/>
    <cellStyle name="标题 124 7 2" xfId="28078" xr:uid="{00000000-0005-0000-0000-000059700000}"/>
    <cellStyle name="标题 124 8" xfId="28079" xr:uid="{00000000-0005-0000-0000-00005A700000}"/>
    <cellStyle name="标题 124 9" xfId="28080" xr:uid="{00000000-0005-0000-0000-00005B700000}"/>
    <cellStyle name="标题 125" xfId="28081" xr:uid="{00000000-0005-0000-0000-00005C700000}"/>
    <cellStyle name="标题 125 2" xfId="28082" xr:uid="{00000000-0005-0000-0000-00005D700000}"/>
    <cellStyle name="标题 125 2 2" xfId="28083" xr:uid="{00000000-0005-0000-0000-00005E700000}"/>
    <cellStyle name="标题 125 2 2 2" xfId="28084" xr:uid="{00000000-0005-0000-0000-00005F700000}"/>
    <cellStyle name="标题 125 2 2 3" xfId="28085" xr:uid="{00000000-0005-0000-0000-000060700000}"/>
    <cellStyle name="标题 125 2 3" xfId="28086" xr:uid="{00000000-0005-0000-0000-000061700000}"/>
    <cellStyle name="标题 125 2 4" xfId="28087" xr:uid="{00000000-0005-0000-0000-000062700000}"/>
    <cellStyle name="标题 125 2 5" xfId="28088" xr:uid="{00000000-0005-0000-0000-000063700000}"/>
    <cellStyle name="标题 125 2 6" xfId="28089" xr:uid="{00000000-0005-0000-0000-000064700000}"/>
    <cellStyle name="标题 125 2 6 2" xfId="28090" xr:uid="{00000000-0005-0000-0000-000065700000}"/>
    <cellStyle name="标题 125 2 7" xfId="28091" xr:uid="{00000000-0005-0000-0000-000066700000}"/>
    <cellStyle name="标题 125 2 8" xfId="28092" xr:uid="{00000000-0005-0000-0000-000067700000}"/>
    <cellStyle name="标题 125 3" xfId="28093" xr:uid="{00000000-0005-0000-0000-000068700000}"/>
    <cellStyle name="标题 125 3 2" xfId="28094" xr:uid="{00000000-0005-0000-0000-000069700000}"/>
    <cellStyle name="标题 125 3 3" xfId="28095" xr:uid="{00000000-0005-0000-0000-00006A700000}"/>
    <cellStyle name="标题 125 4" xfId="28096" xr:uid="{00000000-0005-0000-0000-00006B700000}"/>
    <cellStyle name="标题 125 5" xfId="28097" xr:uid="{00000000-0005-0000-0000-00006C700000}"/>
    <cellStyle name="标题 125 6" xfId="28098" xr:uid="{00000000-0005-0000-0000-00006D700000}"/>
    <cellStyle name="标题 125 7" xfId="28099" xr:uid="{00000000-0005-0000-0000-00006E700000}"/>
    <cellStyle name="标题 125 7 2" xfId="28100" xr:uid="{00000000-0005-0000-0000-00006F700000}"/>
    <cellStyle name="标题 125 8" xfId="28101" xr:uid="{00000000-0005-0000-0000-000070700000}"/>
    <cellStyle name="标题 125 9" xfId="28102" xr:uid="{00000000-0005-0000-0000-000071700000}"/>
    <cellStyle name="标题 126" xfId="28103" xr:uid="{00000000-0005-0000-0000-000072700000}"/>
    <cellStyle name="标题 126 2" xfId="28104" xr:uid="{00000000-0005-0000-0000-000073700000}"/>
    <cellStyle name="标题 126 2 2" xfId="28105" xr:uid="{00000000-0005-0000-0000-000074700000}"/>
    <cellStyle name="标题 126 2 2 2" xfId="28106" xr:uid="{00000000-0005-0000-0000-000075700000}"/>
    <cellStyle name="标题 126 2 2 3" xfId="28107" xr:uid="{00000000-0005-0000-0000-000076700000}"/>
    <cellStyle name="标题 126 2 3" xfId="28108" xr:uid="{00000000-0005-0000-0000-000077700000}"/>
    <cellStyle name="标题 126 2 4" xfId="28109" xr:uid="{00000000-0005-0000-0000-000078700000}"/>
    <cellStyle name="标题 126 2 5" xfId="28110" xr:uid="{00000000-0005-0000-0000-000079700000}"/>
    <cellStyle name="标题 126 2 6" xfId="28111" xr:uid="{00000000-0005-0000-0000-00007A700000}"/>
    <cellStyle name="标题 126 2 6 2" xfId="28112" xr:uid="{00000000-0005-0000-0000-00007B700000}"/>
    <cellStyle name="标题 126 2 7" xfId="28113" xr:uid="{00000000-0005-0000-0000-00007C700000}"/>
    <cellStyle name="标题 126 2 8" xfId="28114" xr:uid="{00000000-0005-0000-0000-00007D700000}"/>
    <cellStyle name="标题 126 3" xfId="28115" xr:uid="{00000000-0005-0000-0000-00007E700000}"/>
    <cellStyle name="标题 126 3 2" xfId="28116" xr:uid="{00000000-0005-0000-0000-00007F700000}"/>
    <cellStyle name="标题 126 3 3" xfId="28117" xr:uid="{00000000-0005-0000-0000-000080700000}"/>
    <cellStyle name="标题 126 4" xfId="28118" xr:uid="{00000000-0005-0000-0000-000081700000}"/>
    <cellStyle name="标题 126 5" xfId="28119" xr:uid="{00000000-0005-0000-0000-000082700000}"/>
    <cellStyle name="标题 126 6" xfId="28120" xr:uid="{00000000-0005-0000-0000-000083700000}"/>
    <cellStyle name="标题 126 7" xfId="28121" xr:uid="{00000000-0005-0000-0000-000084700000}"/>
    <cellStyle name="标题 126 7 2" xfId="28122" xr:uid="{00000000-0005-0000-0000-000085700000}"/>
    <cellStyle name="标题 126 8" xfId="28123" xr:uid="{00000000-0005-0000-0000-000086700000}"/>
    <cellStyle name="标题 126 9" xfId="28124" xr:uid="{00000000-0005-0000-0000-000087700000}"/>
    <cellStyle name="标题 127" xfId="28125" xr:uid="{00000000-0005-0000-0000-000088700000}"/>
    <cellStyle name="标题 127 2" xfId="28126" xr:uid="{00000000-0005-0000-0000-000089700000}"/>
    <cellStyle name="标题 127 2 2" xfId="28127" xr:uid="{00000000-0005-0000-0000-00008A700000}"/>
    <cellStyle name="标题 127 2 2 2" xfId="28128" xr:uid="{00000000-0005-0000-0000-00008B700000}"/>
    <cellStyle name="标题 127 2 2 3" xfId="28129" xr:uid="{00000000-0005-0000-0000-00008C700000}"/>
    <cellStyle name="标题 127 2 3" xfId="28130" xr:uid="{00000000-0005-0000-0000-00008D700000}"/>
    <cellStyle name="标题 127 2 4" xfId="28131" xr:uid="{00000000-0005-0000-0000-00008E700000}"/>
    <cellStyle name="标题 127 2 5" xfId="28132" xr:uid="{00000000-0005-0000-0000-00008F700000}"/>
    <cellStyle name="标题 127 2 6" xfId="28133" xr:uid="{00000000-0005-0000-0000-000090700000}"/>
    <cellStyle name="标题 127 2 6 2" xfId="28134" xr:uid="{00000000-0005-0000-0000-000091700000}"/>
    <cellStyle name="标题 127 2 7" xfId="28135" xr:uid="{00000000-0005-0000-0000-000092700000}"/>
    <cellStyle name="标题 127 2 8" xfId="28136" xr:uid="{00000000-0005-0000-0000-000093700000}"/>
    <cellStyle name="标题 127 3" xfId="28137" xr:uid="{00000000-0005-0000-0000-000094700000}"/>
    <cellStyle name="标题 127 3 2" xfId="28138" xr:uid="{00000000-0005-0000-0000-000095700000}"/>
    <cellStyle name="标题 127 3 3" xfId="28139" xr:uid="{00000000-0005-0000-0000-000096700000}"/>
    <cellStyle name="标题 127 4" xfId="28140" xr:uid="{00000000-0005-0000-0000-000097700000}"/>
    <cellStyle name="标题 127 5" xfId="28141" xr:uid="{00000000-0005-0000-0000-000098700000}"/>
    <cellStyle name="标题 127 6" xfId="28142" xr:uid="{00000000-0005-0000-0000-000099700000}"/>
    <cellStyle name="标题 127 7" xfId="28143" xr:uid="{00000000-0005-0000-0000-00009A700000}"/>
    <cellStyle name="标题 127 7 2" xfId="28144" xr:uid="{00000000-0005-0000-0000-00009B700000}"/>
    <cellStyle name="标题 127 8" xfId="28145" xr:uid="{00000000-0005-0000-0000-00009C700000}"/>
    <cellStyle name="标题 127 9" xfId="28146" xr:uid="{00000000-0005-0000-0000-00009D700000}"/>
    <cellStyle name="标题 128" xfId="28147" xr:uid="{00000000-0005-0000-0000-00009E700000}"/>
    <cellStyle name="标题 128 2" xfId="28148" xr:uid="{00000000-0005-0000-0000-00009F700000}"/>
    <cellStyle name="标题 128 2 2" xfId="28149" xr:uid="{00000000-0005-0000-0000-0000A0700000}"/>
    <cellStyle name="标题 128 2 2 2" xfId="28150" xr:uid="{00000000-0005-0000-0000-0000A1700000}"/>
    <cellStyle name="标题 128 2 2 3" xfId="28151" xr:uid="{00000000-0005-0000-0000-0000A2700000}"/>
    <cellStyle name="标题 128 2 3" xfId="28152" xr:uid="{00000000-0005-0000-0000-0000A3700000}"/>
    <cellStyle name="标题 128 2 4" xfId="28153" xr:uid="{00000000-0005-0000-0000-0000A4700000}"/>
    <cellStyle name="标题 128 2 5" xfId="28154" xr:uid="{00000000-0005-0000-0000-0000A5700000}"/>
    <cellStyle name="标题 128 2 6" xfId="28155" xr:uid="{00000000-0005-0000-0000-0000A6700000}"/>
    <cellStyle name="标题 128 2 6 2" xfId="28156" xr:uid="{00000000-0005-0000-0000-0000A7700000}"/>
    <cellStyle name="标题 128 2 7" xfId="28157" xr:uid="{00000000-0005-0000-0000-0000A8700000}"/>
    <cellStyle name="标题 128 2 8" xfId="28158" xr:uid="{00000000-0005-0000-0000-0000A9700000}"/>
    <cellStyle name="标题 128 3" xfId="28159" xr:uid="{00000000-0005-0000-0000-0000AA700000}"/>
    <cellStyle name="标题 128 3 2" xfId="28160" xr:uid="{00000000-0005-0000-0000-0000AB700000}"/>
    <cellStyle name="标题 128 3 3" xfId="28161" xr:uid="{00000000-0005-0000-0000-0000AC700000}"/>
    <cellStyle name="标题 128 4" xfId="28162" xr:uid="{00000000-0005-0000-0000-0000AD700000}"/>
    <cellStyle name="标题 128 5" xfId="28163" xr:uid="{00000000-0005-0000-0000-0000AE700000}"/>
    <cellStyle name="标题 128 6" xfId="28164" xr:uid="{00000000-0005-0000-0000-0000AF700000}"/>
    <cellStyle name="标题 128 7" xfId="28165" xr:uid="{00000000-0005-0000-0000-0000B0700000}"/>
    <cellStyle name="标题 128 7 2" xfId="28166" xr:uid="{00000000-0005-0000-0000-0000B1700000}"/>
    <cellStyle name="标题 128 8" xfId="28167" xr:uid="{00000000-0005-0000-0000-0000B2700000}"/>
    <cellStyle name="标题 128 9" xfId="28168" xr:uid="{00000000-0005-0000-0000-0000B3700000}"/>
    <cellStyle name="标题 129" xfId="28169" xr:uid="{00000000-0005-0000-0000-0000B4700000}"/>
    <cellStyle name="标题 129 2" xfId="28170" xr:uid="{00000000-0005-0000-0000-0000B5700000}"/>
    <cellStyle name="标题 129 2 2" xfId="28171" xr:uid="{00000000-0005-0000-0000-0000B6700000}"/>
    <cellStyle name="标题 129 2 2 2" xfId="28172" xr:uid="{00000000-0005-0000-0000-0000B7700000}"/>
    <cellStyle name="标题 129 2 2 3" xfId="28173" xr:uid="{00000000-0005-0000-0000-0000B8700000}"/>
    <cellStyle name="标题 129 2 3" xfId="28174" xr:uid="{00000000-0005-0000-0000-0000B9700000}"/>
    <cellStyle name="标题 129 2 4" xfId="28175" xr:uid="{00000000-0005-0000-0000-0000BA700000}"/>
    <cellStyle name="标题 129 2 5" xfId="28176" xr:uid="{00000000-0005-0000-0000-0000BB700000}"/>
    <cellStyle name="标题 129 2 6" xfId="28177" xr:uid="{00000000-0005-0000-0000-0000BC700000}"/>
    <cellStyle name="标题 129 2 6 2" xfId="28178" xr:uid="{00000000-0005-0000-0000-0000BD700000}"/>
    <cellStyle name="标题 129 2 7" xfId="28179" xr:uid="{00000000-0005-0000-0000-0000BE700000}"/>
    <cellStyle name="标题 129 2 8" xfId="28180" xr:uid="{00000000-0005-0000-0000-0000BF700000}"/>
    <cellStyle name="标题 129 3" xfId="28181" xr:uid="{00000000-0005-0000-0000-0000C0700000}"/>
    <cellStyle name="标题 129 3 2" xfId="28182" xr:uid="{00000000-0005-0000-0000-0000C1700000}"/>
    <cellStyle name="标题 129 3 3" xfId="28183" xr:uid="{00000000-0005-0000-0000-0000C2700000}"/>
    <cellStyle name="标题 129 4" xfId="28184" xr:uid="{00000000-0005-0000-0000-0000C3700000}"/>
    <cellStyle name="标题 129 5" xfId="28185" xr:uid="{00000000-0005-0000-0000-0000C4700000}"/>
    <cellStyle name="标题 129 6" xfId="28186" xr:uid="{00000000-0005-0000-0000-0000C5700000}"/>
    <cellStyle name="标题 129 7" xfId="28187" xr:uid="{00000000-0005-0000-0000-0000C6700000}"/>
    <cellStyle name="标题 129 7 2" xfId="28188" xr:uid="{00000000-0005-0000-0000-0000C7700000}"/>
    <cellStyle name="标题 129 8" xfId="28189" xr:uid="{00000000-0005-0000-0000-0000C8700000}"/>
    <cellStyle name="标题 129 9" xfId="28190" xr:uid="{00000000-0005-0000-0000-0000C9700000}"/>
    <cellStyle name="标题 13" xfId="28191" xr:uid="{00000000-0005-0000-0000-0000CA700000}"/>
    <cellStyle name="标题 13 2" xfId="28192" xr:uid="{00000000-0005-0000-0000-0000CB700000}"/>
    <cellStyle name="标题 13 2 2" xfId="28193" xr:uid="{00000000-0005-0000-0000-0000CC700000}"/>
    <cellStyle name="标题 13 2 2 2" xfId="28194" xr:uid="{00000000-0005-0000-0000-0000CD700000}"/>
    <cellStyle name="标题 13 2 2 3" xfId="28195" xr:uid="{00000000-0005-0000-0000-0000CE700000}"/>
    <cellStyle name="标题 13 2 3" xfId="28196" xr:uid="{00000000-0005-0000-0000-0000CF700000}"/>
    <cellStyle name="标题 13 2 4" xfId="28197" xr:uid="{00000000-0005-0000-0000-0000D0700000}"/>
    <cellStyle name="标题 13 2 5" xfId="28198" xr:uid="{00000000-0005-0000-0000-0000D1700000}"/>
    <cellStyle name="标题 13 2 6" xfId="28199" xr:uid="{00000000-0005-0000-0000-0000D2700000}"/>
    <cellStyle name="标题 13 2 6 2" xfId="28200" xr:uid="{00000000-0005-0000-0000-0000D3700000}"/>
    <cellStyle name="标题 13 2 7" xfId="28201" xr:uid="{00000000-0005-0000-0000-0000D4700000}"/>
    <cellStyle name="标题 13 2 8" xfId="28202" xr:uid="{00000000-0005-0000-0000-0000D5700000}"/>
    <cellStyle name="标题 13 3" xfId="28203" xr:uid="{00000000-0005-0000-0000-0000D6700000}"/>
    <cellStyle name="标题 13 4" xfId="28204" xr:uid="{00000000-0005-0000-0000-0000D7700000}"/>
    <cellStyle name="标题 13 5" xfId="28205" xr:uid="{00000000-0005-0000-0000-0000D8700000}"/>
    <cellStyle name="标题 13 6" xfId="28206" xr:uid="{00000000-0005-0000-0000-0000D9700000}"/>
    <cellStyle name="标题 13 6 2" xfId="28207" xr:uid="{00000000-0005-0000-0000-0000DA700000}"/>
    <cellStyle name="标题 13 7" xfId="28208" xr:uid="{00000000-0005-0000-0000-0000DB700000}"/>
    <cellStyle name="标题 130" xfId="28209" xr:uid="{00000000-0005-0000-0000-0000DC700000}"/>
    <cellStyle name="标题 130 2" xfId="28210" xr:uid="{00000000-0005-0000-0000-0000DD700000}"/>
    <cellStyle name="标题 130 2 2" xfId="28211" xr:uid="{00000000-0005-0000-0000-0000DE700000}"/>
    <cellStyle name="标题 130 2 2 2" xfId="28212" xr:uid="{00000000-0005-0000-0000-0000DF700000}"/>
    <cellStyle name="标题 130 2 2 3" xfId="28213" xr:uid="{00000000-0005-0000-0000-0000E0700000}"/>
    <cellStyle name="标题 130 2 3" xfId="28214" xr:uid="{00000000-0005-0000-0000-0000E1700000}"/>
    <cellStyle name="标题 130 2 4" xfId="28215" xr:uid="{00000000-0005-0000-0000-0000E2700000}"/>
    <cellStyle name="标题 130 2 5" xfId="28216" xr:uid="{00000000-0005-0000-0000-0000E3700000}"/>
    <cellStyle name="标题 130 2 6" xfId="28217" xr:uid="{00000000-0005-0000-0000-0000E4700000}"/>
    <cellStyle name="标题 130 2 6 2" xfId="28218" xr:uid="{00000000-0005-0000-0000-0000E5700000}"/>
    <cellStyle name="标题 130 2 7" xfId="28219" xr:uid="{00000000-0005-0000-0000-0000E6700000}"/>
    <cellStyle name="标题 130 2 8" xfId="28220" xr:uid="{00000000-0005-0000-0000-0000E7700000}"/>
    <cellStyle name="标题 130 3" xfId="28221" xr:uid="{00000000-0005-0000-0000-0000E8700000}"/>
    <cellStyle name="标题 130 3 2" xfId="28222" xr:uid="{00000000-0005-0000-0000-0000E9700000}"/>
    <cellStyle name="标题 130 3 3" xfId="28223" xr:uid="{00000000-0005-0000-0000-0000EA700000}"/>
    <cellStyle name="标题 130 4" xfId="28224" xr:uid="{00000000-0005-0000-0000-0000EB700000}"/>
    <cellStyle name="标题 130 5" xfId="28225" xr:uid="{00000000-0005-0000-0000-0000EC700000}"/>
    <cellStyle name="标题 130 6" xfId="28226" xr:uid="{00000000-0005-0000-0000-0000ED700000}"/>
    <cellStyle name="标题 130 7" xfId="28227" xr:uid="{00000000-0005-0000-0000-0000EE700000}"/>
    <cellStyle name="标题 130 7 2" xfId="28228" xr:uid="{00000000-0005-0000-0000-0000EF700000}"/>
    <cellStyle name="标题 130 8" xfId="28229" xr:uid="{00000000-0005-0000-0000-0000F0700000}"/>
    <cellStyle name="标题 130 9" xfId="28230" xr:uid="{00000000-0005-0000-0000-0000F1700000}"/>
    <cellStyle name="标题 131" xfId="28231" xr:uid="{00000000-0005-0000-0000-0000F2700000}"/>
    <cellStyle name="标题 131 2" xfId="28232" xr:uid="{00000000-0005-0000-0000-0000F3700000}"/>
    <cellStyle name="标题 131 2 2" xfId="28233" xr:uid="{00000000-0005-0000-0000-0000F4700000}"/>
    <cellStyle name="标题 131 2 2 2" xfId="28234" xr:uid="{00000000-0005-0000-0000-0000F5700000}"/>
    <cellStyle name="标题 131 2 2 3" xfId="28235" xr:uid="{00000000-0005-0000-0000-0000F6700000}"/>
    <cellStyle name="标题 131 2 3" xfId="28236" xr:uid="{00000000-0005-0000-0000-0000F7700000}"/>
    <cellStyle name="标题 131 2 4" xfId="28237" xr:uid="{00000000-0005-0000-0000-0000F8700000}"/>
    <cellStyle name="标题 131 2 5" xfId="28238" xr:uid="{00000000-0005-0000-0000-0000F9700000}"/>
    <cellStyle name="标题 131 2 6" xfId="28239" xr:uid="{00000000-0005-0000-0000-0000FA700000}"/>
    <cellStyle name="标题 131 2 6 2" xfId="28240" xr:uid="{00000000-0005-0000-0000-0000FB700000}"/>
    <cellStyle name="标题 131 2 7" xfId="28241" xr:uid="{00000000-0005-0000-0000-0000FC700000}"/>
    <cellStyle name="标题 131 2 8" xfId="28242" xr:uid="{00000000-0005-0000-0000-0000FD700000}"/>
    <cellStyle name="标题 131 3" xfId="28243" xr:uid="{00000000-0005-0000-0000-0000FE700000}"/>
    <cellStyle name="标题 131 3 2" xfId="28244" xr:uid="{00000000-0005-0000-0000-0000FF700000}"/>
    <cellStyle name="标题 131 3 3" xfId="28245" xr:uid="{00000000-0005-0000-0000-000000710000}"/>
    <cellStyle name="标题 131 4" xfId="28246" xr:uid="{00000000-0005-0000-0000-000001710000}"/>
    <cellStyle name="标题 131 5" xfId="28247" xr:uid="{00000000-0005-0000-0000-000002710000}"/>
    <cellStyle name="标题 131 6" xfId="28248" xr:uid="{00000000-0005-0000-0000-000003710000}"/>
    <cellStyle name="标题 131 7" xfId="28249" xr:uid="{00000000-0005-0000-0000-000004710000}"/>
    <cellStyle name="标题 131 7 2" xfId="28250" xr:uid="{00000000-0005-0000-0000-000005710000}"/>
    <cellStyle name="标题 131 8" xfId="28251" xr:uid="{00000000-0005-0000-0000-000006710000}"/>
    <cellStyle name="标题 131 9" xfId="28252" xr:uid="{00000000-0005-0000-0000-000007710000}"/>
    <cellStyle name="标题 132" xfId="28253" xr:uid="{00000000-0005-0000-0000-000008710000}"/>
    <cellStyle name="标题 132 2" xfId="28254" xr:uid="{00000000-0005-0000-0000-000009710000}"/>
    <cellStyle name="标题 132 2 2" xfId="28255" xr:uid="{00000000-0005-0000-0000-00000A710000}"/>
    <cellStyle name="标题 132 2 2 2" xfId="28256" xr:uid="{00000000-0005-0000-0000-00000B710000}"/>
    <cellStyle name="标题 132 2 2 3" xfId="28257" xr:uid="{00000000-0005-0000-0000-00000C710000}"/>
    <cellStyle name="标题 132 2 3" xfId="28258" xr:uid="{00000000-0005-0000-0000-00000D710000}"/>
    <cellStyle name="标题 132 2 4" xfId="28259" xr:uid="{00000000-0005-0000-0000-00000E710000}"/>
    <cellStyle name="标题 132 2 5" xfId="28260" xr:uid="{00000000-0005-0000-0000-00000F710000}"/>
    <cellStyle name="标题 132 2 6" xfId="28261" xr:uid="{00000000-0005-0000-0000-000010710000}"/>
    <cellStyle name="标题 132 2 6 2" xfId="28262" xr:uid="{00000000-0005-0000-0000-000011710000}"/>
    <cellStyle name="标题 132 2 7" xfId="28263" xr:uid="{00000000-0005-0000-0000-000012710000}"/>
    <cellStyle name="标题 132 2 8" xfId="28264" xr:uid="{00000000-0005-0000-0000-000013710000}"/>
    <cellStyle name="标题 132 3" xfId="28265" xr:uid="{00000000-0005-0000-0000-000014710000}"/>
    <cellStyle name="标题 132 3 2" xfId="28266" xr:uid="{00000000-0005-0000-0000-000015710000}"/>
    <cellStyle name="标题 132 3 3" xfId="28267" xr:uid="{00000000-0005-0000-0000-000016710000}"/>
    <cellStyle name="标题 132 4" xfId="28268" xr:uid="{00000000-0005-0000-0000-000017710000}"/>
    <cellStyle name="标题 132 5" xfId="28269" xr:uid="{00000000-0005-0000-0000-000018710000}"/>
    <cellStyle name="标题 132 6" xfId="28270" xr:uid="{00000000-0005-0000-0000-000019710000}"/>
    <cellStyle name="标题 132 7" xfId="28271" xr:uid="{00000000-0005-0000-0000-00001A710000}"/>
    <cellStyle name="标题 132 7 2" xfId="28272" xr:uid="{00000000-0005-0000-0000-00001B710000}"/>
    <cellStyle name="标题 132 8" xfId="28273" xr:uid="{00000000-0005-0000-0000-00001C710000}"/>
    <cellStyle name="标题 132 9" xfId="28274" xr:uid="{00000000-0005-0000-0000-00001D710000}"/>
    <cellStyle name="标题 133" xfId="28275" xr:uid="{00000000-0005-0000-0000-00001E710000}"/>
    <cellStyle name="标题 133 2" xfId="28276" xr:uid="{00000000-0005-0000-0000-00001F710000}"/>
    <cellStyle name="标题 133 2 2" xfId="28277" xr:uid="{00000000-0005-0000-0000-000020710000}"/>
    <cellStyle name="标题 133 2 2 2" xfId="28278" xr:uid="{00000000-0005-0000-0000-000021710000}"/>
    <cellStyle name="标题 133 2 2 3" xfId="28279" xr:uid="{00000000-0005-0000-0000-000022710000}"/>
    <cellStyle name="标题 133 2 3" xfId="28280" xr:uid="{00000000-0005-0000-0000-000023710000}"/>
    <cellStyle name="标题 133 2 4" xfId="28281" xr:uid="{00000000-0005-0000-0000-000024710000}"/>
    <cellStyle name="标题 133 2 5" xfId="28282" xr:uid="{00000000-0005-0000-0000-000025710000}"/>
    <cellStyle name="标题 133 2 6" xfId="28283" xr:uid="{00000000-0005-0000-0000-000026710000}"/>
    <cellStyle name="标题 133 2 6 2" xfId="28284" xr:uid="{00000000-0005-0000-0000-000027710000}"/>
    <cellStyle name="标题 133 2 7" xfId="28285" xr:uid="{00000000-0005-0000-0000-000028710000}"/>
    <cellStyle name="标题 133 2 8" xfId="28286" xr:uid="{00000000-0005-0000-0000-000029710000}"/>
    <cellStyle name="标题 133 3" xfId="28287" xr:uid="{00000000-0005-0000-0000-00002A710000}"/>
    <cellStyle name="标题 133 3 2" xfId="28288" xr:uid="{00000000-0005-0000-0000-00002B710000}"/>
    <cellStyle name="标题 133 3 3" xfId="28289" xr:uid="{00000000-0005-0000-0000-00002C710000}"/>
    <cellStyle name="标题 133 4" xfId="28290" xr:uid="{00000000-0005-0000-0000-00002D710000}"/>
    <cellStyle name="标题 133 5" xfId="28291" xr:uid="{00000000-0005-0000-0000-00002E710000}"/>
    <cellStyle name="标题 133 6" xfId="28292" xr:uid="{00000000-0005-0000-0000-00002F710000}"/>
    <cellStyle name="标题 133 7" xfId="28293" xr:uid="{00000000-0005-0000-0000-000030710000}"/>
    <cellStyle name="标题 133 7 2" xfId="28294" xr:uid="{00000000-0005-0000-0000-000031710000}"/>
    <cellStyle name="标题 133 8" xfId="28295" xr:uid="{00000000-0005-0000-0000-000032710000}"/>
    <cellStyle name="标题 133 9" xfId="28296" xr:uid="{00000000-0005-0000-0000-000033710000}"/>
    <cellStyle name="标题 134" xfId="28297" xr:uid="{00000000-0005-0000-0000-000034710000}"/>
    <cellStyle name="标题 134 2" xfId="28298" xr:uid="{00000000-0005-0000-0000-000035710000}"/>
    <cellStyle name="标题 134 2 2" xfId="28299" xr:uid="{00000000-0005-0000-0000-000036710000}"/>
    <cellStyle name="标题 134 2 2 2" xfId="28300" xr:uid="{00000000-0005-0000-0000-000037710000}"/>
    <cellStyle name="标题 134 2 2 3" xfId="28301" xr:uid="{00000000-0005-0000-0000-000038710000}"/>
    <cellStyle name="标题 134 2 3" xfId="28302" xr:uid="{00000000-0005-0000-0000-000039710000}"/>
    <cellStyle name="标题 134 2 4" xfId="28303" xr:uid="{00000000-0005-0000-0000-00003A710000}"/>
    <cellStyle name="标题 134 2 5" xfId="28304" xr:uid="{00000000-0005-0000-0000-00003B710000}"/>
    <cellStyle name="标题 134 2 6" xfId="28305" xr:uid="{00000000-0005-0000-0000-00003C710000}"/>
    <cellStyle name="标题 134 2 6 2" xfId="28306" xr:uid="{00000000-0005-0000-0000-00003D710000}"/>
    <cellStyle name="标题 134 2 7" xfId="28307" xr:uid="{00000000-0005-0000-0000-00003E710000}"/>
    <cellStyle name="标题 134 2 8" xfId="28308" xr:uid="{00000000-0005-0000-0000-00003F710000}"/>
    <cellStyle name="标题 134 3" xfId="28309" xr:uid="{00000000-0005-0000-0000-000040710000}"/>
    <cellStyle name="标题 134 3 2" xfId="28310" xr:uid="{00000000-0005-0000-0000-000041710000}"/>
    <cellStyle name="标题 134 3 3" xfId="28311" xr:uid="{00000000-0005-0000-0000-000042710000}"/>
    <cellStyle name="标题 134 4" xfId="28312" xr:uid="{00000000-0005-0000-0000-000043710000}"/>
    <cellStyle name="标题 134 5" xfId="28313" xr:uid="{00000000-0005-0000-0000-000044710000}"/>
    <cellStyle name="标题 134 6" xfId="28314" xr:uid="{00000000-0005-0000-0000-000045710000}"/>
    <cellStyle name="标题 134 7" xfId="28315" xr:uid="{00000000-0005-0000-0000-000046710000}"/>
    <cellStyle name="标题 134 7 2" xfId="28316" xr:uid="{00000000-0005-0000-0000-000047710000}"/>
    <cellStyle name="标题 134 8" xfId="28317" xr:uid="{00000000-0005-0000-0000-000048710000}"/>
    <cellStyle name="标题 134 9" xfId="28318" xr:uid="{00000000-0005-0000-0000-000049710000}"/>
    <cellStyle name="标题 135" xfId="28319" xr:uid="{00000000-0005-0000-0000-00004A710000}"/>
    <cellStyle name="标题 135 2" xfId="28320" xr:uid="{00000000-0005-0000-0000-00004B710000}"/>
    <cellStyle name="标题 135 2 2" xfId="28321" xr:uid="{00000000-0005-0000-0000-00004C710000}"/>
    <cellStyle name="标题 135 2 2 2" xfId="28322" xr:uid="{00000000-0005-0000-0000-00004D710000}"/>
    <cellStyle name="标题 135 2 2 3" xfId="28323" xr:uid="{00000000-0005-0000-0000-00004E710000}"/>
    <cellStyle name="标题 135 2 3" xfId="28324" xr:uid="{00000000-0005-0000-0000-00004F710000}"/>
    <cellStyle name="标题 135 2 4" xfId="28325" xr:uid="{00000000-0005-0000-0000-000050710000}"/>
    <cellStyle name="标题 135 2 5" xfId="28326" xr:uid="{00000000-0005-0000-0000-000051710000}"/>
    <cellStyle name="标题 135 2 6" xfId="28327" xr:uid="{00000000-0005-0000-0000-000052710000}"/>
    <cellStyle name="标题 135 2 6 2" xfId="28328" xr:uid="{00000000-0005-0000-0000-000053710000}"/>
    <cellStyle name="标题 135 2 7" xfId="28329" xr:uid="{00000000-0005-0000-0000-000054710000}"/>
    <cellStyle name="标题 135 2 8" xfId="28330" xr:uid="{00000000-0005-0000-0000-000055710000}"/>
    <cellStyle name="标题 135 3" xfId="28331" xr:uid="{00000000-0005-0000-0000-000056710000}"/>
    <cellStyle name="标题 135 3 2" xfId="28332" xr:uid="{00000000-0005-0000-0000-000057710000}"/>
    <cellStyle name="标题 135 3 3" xfId="28333" xr:uid="{00000000-0005-0000-0000-000058710000}"/>
    <cellStyle name="标题 135 4" xfId="28334" xr:uid="{00000000-0005-0000-0000-000059710000}"/>
    <cellStyle name="标题 135 5" xfId="28335" xr:uid="{00000000-0005-0000-0000-00005A710000}"/>
    <cellStyle name="标题 135 6" xfId="28336" xr:uid="{00000000-0005-0000-0000-00005B710000}"/>
    <cellStyle name="标题 135 7" xfId="28337" xr:uid="{00000000-0005-0000-0000-00005C710000}"/>
    <cellStyle name="标题 135 7 2" xfId="28338" xr:uid="{00000000-0005-0000-0000-00005D710000}"/>
    <cellStyle name="标题 135 8" xfId="28339" xr:uid="{00000000-0005-0000-0000-00005E710000}"/>
    <cellStyle name="标题 135 9" xfId="28340" xr:uid="{00000000-0005-0000-0000-00005F710000}"/>
    <cellStyle name="标题 136" xfId="28341" xr:uid="{00000000-0005-0000-0000-000060710000}"/>
    <cellStyle name="标题 136 2" xfId="28342" xr:uid="{00000000-0005-0000-0000-000061710000}"/>
    <cellStyle name="标题 136 2 2" xfId="28343" xr:uid="{00000000-0005-0000-0000-000062710000}"/>
    <cellStyle name="标题 136 2 2 2" xfId="28344" xr:uid="{00000000-0005-0000-0000-000063710000}"/>
    <cellStyle name="标题 136 2 2 3" xfId="28345" xr:uid="{00000000-0005-0000-0000-000064710000}"/>
    <cellStyle name="标题 136 2 3" xfId="28346" xr:uid="{00000000-0005-0000-0000-000065710000}"/>
    <cellStyle name="标题 136 2 4" xfId="28347" xr:uid="{00000000-0005-0000-0000-000066710000}"/>
    <cellStyle name="标题 136 2 5" xfId="28348" xr:uid="{00000000-0005-0000-0000-000067710000}"/>
    <cellStyle name="标题 136 2 6" xfId="28349" xr:uid="{00000000-0005-0000-0000-000068710000}"/>
    <cellStyle name="标题 136 2 6 2" xfId="28350" xr:uid="{00000000-0005-0000-0000-000069710000}"/>
    <cellStyle name="标题 136 2 7" xfId="28351" xr:uid="{00000000-0005-0000-0000-00006A710000}"/>
    <cellStyle name="标题 136 2 8" xfId="28352" xr:uid="{00000000-0005-0000-0000-00006B710000}"/>
    <cellStyle name="标题 136 3" xfId="28353" xr:uid="{00000000-0005-0000-0000-00006C710000}"/>
    <cellStyle name="标题 136 3 2" xfId="28354" xr:uid="{00000000-0005-0000-0000-00006D710000}"/>
    <cellStyle name="标题 136 3 3" xfId="28355" xr:uid="{00000000-0005-0000-0000-00006E710000}"/>
    <cellStyle name="标题 136 4" xfId="28356" xr:uid="{00000000-0005-0000-0000-00006F710000}"/>
    <cellStyle name="标题 136 5" xfId="28357" xr:uid="{00000000-0005-0000-0000-000070710000}"/>
    <cellStyle name="标题 136 6" xfId="28358" xr:uid="{00000000-0005-0000-0000-000071710000}"/>
    <cellStyle name="标题 136 7" xfId="28359" xr:uid="{00000000-0005-0000-0000-000072710000}"/>
    <cellStyle name="标题 136 7 2" xfId="28360" xr:uid="{00000000-0005-0000-0000-000073710000}"/>
    <cellStyle name="标题 136 8" xfId="28361" xr:uid="{00000000-0005-0000-0000-000074710000}"/>
    <cellStyle name="标题 136 9" xfId="28362" xr:uid="{00000000-0005-0000-0000-000075710000}"/>
    <cellStyle name="标题 137" xfId="28363" xr:uid="{00000000-0005-0000-0000-000076710000}"/>
    <cellStyle name="标题 137 2" xfId="28364" xr:uid="{00000000-0005-0000-0000-000077710000}"/>
    <cellStyle name="标题 137 2 2" xfId="28365" xr:uid="{00000000-0005-0000-0000-000078710000}"/>
    <cellStyle name="标题 137 2 2 2" xfId="28366" xr:uid="{00000000-0005-0000-0000-000079710000}"/>
    <cellStyle name="标题 137 2 2 3" xfId="28367" xr:uid="{00000000-0005-0000-0000-00007A710000}"/>
    <cellStyle name="标题 137 2 3" xfId="28368" xr:uid="{00000000-0005-0000-0000-00007B710000}"/>
    <cellStyle name="标题 137 2 4" xfId="28369" xr:uid="{00000000-0005-0000-0000-00007C710000}"/>
    <cellStyle name="标题 137 2 5" xfId="28370" xr:uid="{00000000-0005-0000-0000-00007D710000}"/>
    <cellStyle name="标题 137 2 6" xfId="28371" xr:uid="{00000000-0005-0000-0000-00007E710000}"/>
    <cellStyle name="标题 137 2 6 2" xfId="28372" xr:uid="{00000000-0005-0000-0000-00007F710000}"/>
    <cellStyle name="标题 137 2 7" xfId="28373" xr:uid="{00000000-0005-0000-0000-000080710000}"/>
    <cellStyle name="标题 137 2 8" xfId="28374" xr:uid="{00000000-0005-0000-0000-000081710000}"/>
    <cellStyle name="标题 137 3" xfId="28375" xr:uid="{00000000-0005-0000-0000-000082710000}"/>
    <cellStyle name="标题 137 3 2" xfId="28376" xr:uid="{00000000-0005-0000-0000-000083710000}"/>
    <cellStyle name="标题 137 3 3" xfId="28377" xr:uid="{00000000-0005-0000-0000-000084710000}"/>
    <cellStyle name="标题 137 4" xfId="28378" xr:uid="{00000000-0005-0000-0000-000085710000}"/>
    <cellStyle name="标题 137 5" xfId="28379" xr:uid="{00000000-0005-0000-0000-000086710000}"/>
    <cellStyle name="标题 137 6" xfId="28380" xr:uid="{00000000-0005-0000-0000-000087710000}"/>
    <cellStyle name="标题 137 7" xfId="28381" xr:uid="{00000000-0005-0000-0000-000088710000}"/>
    <cellStyle name="标题 137 7 2" xfId="28382" xr:uid="{00000000-0005-0000-0000-000089710000}"/>
    <cellStyle name="标题 137 8" xfId="28383" xr:uid="{00000000-0005-0000-0000-00008A710000}"/>
    <cellStyle name="标题 137 9" xfId="28384" xr:uid="{00000000-0005-0000-0000-00008B710000}"/>
    <cellStyle name="标题 138" xfId="28385" xr:uid="{00000000-0005-0000-0000-00008C710000}"/>
    <cellStyle name="标题 138 2" xfId="28386" xr:uid="{00000000-0005-0000-0000-00008D710000}"/>
    <cellStyle name="标题 138 2 2" xfId="28387" xr:uid="{00000000-0005-0000-0000-00008E710000}"/>
    <cellStyle name="标题 138 2 2 2" xfId="28388" xr:uid="{00000000-0005-0000-0000-00008F710000}"/>
    <cellStyle name="标题 138 2 2 3" xfId="28389" xr:uid="{00000000-0005-0000-0000-000090710000}"/>
    <cellStyle name="标题 138 2 3" xfId="28390" xr:uid="{00000000-0005-0000-0000-000091710000}"/>
    <cellStyle name="标题 138 2 4" xfId="28391" xr:uid="{00000000-0005-0000-0000-000092710000}"/>
    <cellStyle name="标题 138 2 5" xfId="28392" xr:uid="{00000000-0005-0000-0000-000093710000}"/>
    <cellStyle name="标题 138 2 6" xfId="28393" xr:uid="{00000000-0005-0000-0000-000094710000}"/>
    <cellStyle name="标题 138 2 6 2" xfId="28394" xr:uid="{00000000-0005-0000-0000-000095710000}"/>
    <cellStyle name="标题 138 2 7" xfId="28395" xr:uid="{00000000-0005-0000-0000-000096710000}"/>
    <cellStyle name="标题 138 2 8" xfId="28396" xr:uid="{00000000-0005-0000-0000-000097710000}"/>
    <cellStyle name="标题 138 3" xfId="28397" xr:uid="{00000000-0005-0000-0000-000098710000}"/>
    <cellStyle name="标题 138 3 2" xfId="28398" xr:uid="{00000000-0005-0000-0000-000099710000}"/>
    <cellStyle name="标题 138 3 3" xfId="28399" xr:uid="{00000000-0005-0000-0000-00009A710000}"/>
    <cellStyle name="标题 138 4" xfId="28400" xr:uid="{00000000-0005-0000-0000-00009B710000}"/>
    <cellStyle name="标题 138 5" xfId="28401" xr:uid="{00000000-0005-0000-0000-00009C710000}"/>
    <cellStyle name="标题 138 6" xfId="28402" xr:uid="{00000000-0005-0000-0000-00009D710000}"/>
    <cellStyle name="标题 138 7" xfId="28403" xr:uid="{00000000-0005-0000-0000-00009E710000}"/>
    <cellStyle name="标题 138 7 2" xfId="28404" xr:uid="{00000000-0005-0000-0000-00009F710000}"/>
    <cellStyle name="标题 138 8" xfId="28405" xr:uid="{00000000-0005-0000-0000-0000A0710000}"/>
    <cellStyle name="标题 138 9" xfId="28406" xr:uid="{00000000-0005-0000-0000-0000A1710000}"/>
    <cellStyle name="标题 139" xfId="28407" xr:uid="{00000000-0005-0000-0000-0000A2710000}"/>
    <cellStyle name="标题 139 2" xfId="28408" xr:uid="{00000000-0005-0000-0000-0000A3710000}"/>
    <cellStyle name="标题 139 2 2" xfId="28409" xr:uid="{00000000-0005-0000-0000-0000A4710000}"/>
    <cellStyle name="标题 139 2 2 2" xfId="28410" xr:uid="{00000000-0005-0000-0000-0000A5710000}"/>
    <cellStyle name="标题 139 2 2 3" xfId="28411" xr:uid="{00000000-0005-0000-0000-0000A6710000}"/>
    <cellStyle name="标题 139 2 3" xfId="28412" xr:uid="{00000000-0005-0000-0000-0000A7710000}"/>
    <cellStyle name="标题 139 2 4" xfId="28413" xr:uid="{00000000-0005-0000-0000-0000A8710000}"/>
    <cellStyle name="标题 139 2 5" xfId="28414" xr:uid="{00000000-0005-0000-0000-0000A9710000}"/>
    <cellStyle name="标题 139 2 6" xfId="28415" xr:uid="{00000000-0005-0000-0000-0000AA710000}"/>
    <cellStyle name="标题 139 2 6 2" xfId="28416" xr:uid="{00000000-0005-0000-0000-0000AB710000}"/>
    <cellStyle name="标题 139 2 7" xfId="28417" xr:uid="{00000000-0005-0000-0000-0000AC710000}"/>
    <cellStyle name="标题 139 2 8" xfId="28418" xr:uid="{00000000-0005-0000-0000-0000AD710000}"/>
    <cellStyle name="标题 139 3" xfId="28419" xr:uid="{00000000-0005-0000-0000-0000AE710000}"/>
    <cellStyle name="标题 139 3 2" xfId="28420" xr:uid="{00000000-0005-0000-0000-0000AF710000}"/>
    <cellStyle name="标题 139 3 3" xfId="28421" xr:uid="{00000000-0005-0000-0000-0000B0710000}"/>
    <cellStyle name="标题 139 4" xfId="28422" xr:uid="{00000000-0005-0000-0000-0000B1710000}"/>
    <cellStyle name="标题 139 5" xfId="28423" xr:uid="{00000000-0005-0000-0000-0000B2710000}"/>
    <cellStyle name="标题 139 6" xfId="28424" xr:uid="{00000000-0005-0000-0000-0000B3710000}"/>
    <cellStyle name="标题 139 7" xfId="28425" xr:uid="{00000000-0005-0000-0000-0000B4710000}"/>
    <cellStyle name="标题 139 7 2" xfId="28426" xr:uid="{00000000-0005-0000-0000-0000B5710000}"/>
    <cellStyle name="标题 139 8" xfId="28427" xr:uid="{00000000-0005-0000-0000-0000B6710000}"/>
    <cellStyle name="标题 139 9" xfId="28428" xr:uid="{00000000-0005-0000-0000-0000B7710000}"/>
    <cellStyle name="标题 14" xfId="28429" xr:uid="{00000000-0005-0000-0000-0000B8710000}"/>
    <cellStyle name="标题 14 2" xfId="28430" xr:uid="{00000000-0005-0000-0000-0000B9710000}"/>
    <cellStyle name="标题 14 2 2" xfId="28431" xr:uid="{00000000-0005-0000-0000-0000BA710000}"/>
    <cellStyle name="标题 14 2 2 2" xfId="28432" xr:uid="{00000000-0005-0000-0000-0000BB710000}"/>
    <cellStyle name="标题 14 2 2 3" xfId="28433" xr:uid="{00000000-0005-0000-0000-0000BC710000}"/>
    <cellStyle name="标题 14 2 3" xfId="28434" xr:uid="{00000000-0005-0000-0000-0000BD710000}"/>
    <cellStyle name="标题 14 2 4" xfId="28435" xr:uid="{00000000-0005-0000-0000-0000BE710000}"/>
    <cellStyle name="标题 14 2 5" xfId="28436" xr:uid="{00000000-0005-0000-0000-0000BF710000}"/>
    <cellStyle name="标题 14 2 6" xfId="28437" xr:uid="{00000000-0005-0000-0000-0000C0710000}"/>
    <cellStyle name="标题 14 2 6 2" xfId="28438" xr:uid="{00000000-0005-0000-0000-0000C1710000}"/>
    <cellStyle name="标题 14 2 7" xfId="28439" xr:uid="{00000000-0005-0000-0000-0000C2710000}"/>
    <cellStyle name="标题 14 2 8" xfId="28440" xr:uid="{00000000-0005-0000-0000-0000C3710000}"/>
    <cellStyle name="标题 14 3" xfId="28441" xr:uid="{00000000-0005-0000-0000-0000C4710000}"/>
    <cellStyle name="标题 14 4" xfId="28442" xr:uid="{00000000-0005-0000-0000-0000C5710000}"/>
    <cellStyle name="标题 14 5" xfId="28443" xr:uid="{00000000-0005-0000-0000-0000C6710000}"/>
    <cellStyle name="标题 14 6" xfId="28444" xr:uid="{00000000-0005-0000-0000-0000C7710000}"/>
    <cellStyle name="标题 14 6 2" xfId="28445" xr:uid="{00000000-0005-0000-0000-0000C8710000}"/>
    <cellStyle name="标题 14 7" xfId="28446" xr:uid="{00000000-0005-0000-0000-0000C9710000}"/>
    <cellStyle name="标题 140" xfId="28447" xr:uid="{00000000-0005-0000-0000-0000CA710000}"/>
    <cellStyle name="标题 140 2" xfId="28448" xr:uid="{00000000-0005-0000-0000-0000CB710000}"/>
    <cellStyle name="标题 140 2 2" xfId="28449" xr:uid="{00000000-0005-0000-0000-0000CC710000}"/>
    <cellStyle name="标题 140 2 2 2" xfId="28450" xr:uid="{00000000-0005-0000-0000-0000CD710000}"/>
    <cellStyle name="标题 140 2 2 3" xfId="28451" xr:uid="{00000000-0005-0000-0000-0000CE710000}"/>
    <cellStyle name="标题 140 2 3" xfId="28452" xr:uid="{00000000-0005-0000-0000-0000CF710000}"/>
    <cellStyle name="标题 140 2 4" xfId="28453" xr:uid="{00000000-0005-0000-0000-0000D0710000}"/>
    <cellStyle name="标题 140 2 5" xfId="28454" xr:uid="{00000000-0005-0000-0000-0000D1710000}"/>
    <cellStyle name="标题 140 2 6" xfId="28455" xr:uid="{00000000-0005-0000-0000-0000D2710000}"/>
    <cellStyle name="标题 140 2 6 2" xfId="28456" xr:uid="{00000000-0005-0000-0000-0000D3710000}"/>
    <cellStyle name="标题 140 2 7" xfId="28457" xr:uid="{00000000-0005-0000-0000-0000D4710000}"/>
    <cellStyle name="标题 140 2 8" xfId="28458" xr:uid="{00000000-0005-0000-0000-0000D5710000}"/>
    <cellStyle name="标题 140 3" xfId="28459" xr:uid="{00000000-0005-0000-0000-0000D6710000}"/>
    <cellStyle name="标题 140 3 2" xfId="28460" xr:uid="{00000000-0005-0000-0000-0000D7710000}"/>
    <cellStyle name="标题 140 3 3" xfId="28461" xr:uid="{00000000-0005-0000-0000-0000D8710000}"/>
    <cellStyle name="标题 140 4" xfId="28462" xr:uid="{00000000-0005-0000-0000-0000D9710000}"/>
    <cellStyle name="标题 140 5" xfId="28463" xr:uid="{00000000-0005-0000-0000-0000DA710000}"/>
    <cellStyle name="标题 140 6" xfId="28464" xr:uid="{00000000-0005-0000-0000-0000DB710000}"/>
    <cellStyle name="标题 140 7" xfId="28465" xr:uid="{00000000-0005-0000-0000-0000DC710000}"/>
    <cellStyle name="标题 140 7 2" xfId="28466" xr:uid="{00000000-0005-0000-0000-0000DD710000}"/>
    <cellStyle name="标题 140 8" xfId="28467" xr:uid="{00000000-0005-0000-0000-0000DE710000}"/>
    <cellStyle name="标题 140 9" xfId="28468" xr:uid="{00000000-0005-0000-0000-0000DF710000}"/>
    <cellStyle name="标题 141" xfId="28469" xr:uid="{00000000-0005-0000-0000-0000E0710000}"/>
    <cellStyle name="标题 141 2" xfId="28470" xr:uid="{00000000-0005-0000-0000-0000E1710000}"/>
    <cellStyle name="标题 141 2 2" xfId="28471" xr:uid="{00000000-0005-0000-0000-0000E2710000}"/>
    <cellStyle name="标题 141 2 2 2" xfId="28472" xr:uid="{00000000-0005-0000-0000-0000E3710000}"/>
    <cellStyle name="标题 141 2 2 3" xfId="28473" xr:uid="{00000000-0005-0000-0000-0000E4710000}"/>
    <cellStyle name="标题 141 2 3" xfId="28474" xr:uid="{00000000-0005-0000-0000-0000E5710000}"/>
    <cellStyle name="标题 141 2 4" xfId="28475" xr:uid="{00000000-0005-0000-0000-0000E6710000}"/>
    <cellStyle name="标题 141 2 5" xfId="28476" xr:uid="{00000000-0005-0000-0000-0000E7710000}"/>
    <cellStyle name="标题 141 2 6" xfId="28477" xr:uid="{00000000-0005-0000-0000-0000E8710000}"/>
    <cellStyle name="标题 141 2 6 2" xfId="28478" xr:uid="{00000000-0005-0000-0000-0000E9710000}"/>
    <cellStyle name="标题 141 2 7" xfId="28479" xr:uid="{00000000-0005-0000-0000-0000EA710000}"/>
    <cellStyle name="标题 141 2 8" xfId="28480" xr:uid="{00000000-0005-0000-0000-0000EB710000}"/>
    <cellStyle name="标题 141 3" xfId="28481" xr:uid="{00000000-0005-0000-0000-0000EC710000}"/>
    <cellStyle name="标题 141 3 2" xfId="28482" xr:uid="{00000000-0005-0000-0000-0000ED710000}"/>
    <cellStyle name="标题 141 3 3" xfId="28483" xr:uid="{00000000-0005-0000-0000-0000EE710000}"/>
    <cellStyle name="标题 141 4" xfId="28484" xr:uid="{00000000-0005-0000-0000-0000EF710000}"/>
    <cellStyle name="标题 141 5" xfId="28485" xr:uid="{00000000-0005-0000-0000-0000F0710000}"/>
    <cellStyle name="标题 141 6" xfId="28486" xr:uid="{00000000-0005-0000-0000-0000F1710000}"/>
    <cellStyle name="标题 141 7" xfId="28487" xr:uid="{00000000-0005-0000-0000-0000F2710000}"/>
    <cellStyle name="标题 141 7 2" xfId="28488" xr:uid="{00000000-0005-0000-0000-0000F3710000}"/>
    <cellStyle name="标题 141 8" xfId="28489" xr:uid="{00000000-0005-0000-0000-0000F4710000}"/>
    <cellStyle name="标题 141 9" xfId="28490" xr:uid="{00000000-0005-0000-0000-0000F5710000}"/>
    <cellStyle name="标题 142" xfId="28491" xr:uid="{00000000-0005-0000-0000-0000F6710000}"/>
    <cellStyle name="标题 142 2" xfId="28492" xr:uid="{00000000-0005-0000-0000-0000F7710000}"/>
    <cellStyle name="标题 142 2 2" xfId="28493" xr:uid="{00000000-0005-0000-0000-0000F8710000}"/>
    <cellStyle name="标题 142 2 2 2" xfId="28494" xr:uid="{00000000-0005-0000-0000-0000F9710000}"/>
    <cellStyle name="标题 142 2 2 3" xfId="28495" xr:uid="{00000000-0005-0000-0000-0000FA710000}"/>
    <cellStyle name="标题 142 2 3" xfId="28496" xr:uid="{00000000-0005-0000-0000-0000FB710000}"/>
    <cellStyle name="标题 142 2 4" xfId="28497" xr:uid="{00000000-0005-0000-0000-0000FC710000}"/>
    <cellStyle name="标题 142 2 5" xfId="28498" xr:uid="{00000000-0005-0000-0000-0000FD710000}"/>
    <cellStyle name="标题 142 2 6" xfId="28499" xr:uid="{00000000-0005-0000-0000-0000FE710000}"/>
    <cellStyle name="标题 142 2 6 2" xfId="28500" xr:uid="{00000000-0005-0000-0000-0000FF710000}"/>
    <cellStyle name="标题 142 2 7" xfId="28501" xr:uid="{00000000-0005-0000-0000-000000720000}"/>
    <cellStyle name="标题 142 2 8" xfId="28502" xr:uid="{00000000-0005-0000-0000-000001720000}"/>
    <cellStyle name="标题 142 3" xfId="28503" xr:uid="{00000000-0005-0000-0000-000002720000}"/>
    <cellStyle name="标题 142 3 2" xfId="28504" xr:uid="{00000000-0005-0000-0000-000003720000}"/>
    <cellStyle name="标题 142 3 3" xfId="28505" xr:uid="{00000000-0005-0000-0000-000004720000}"/>
    <cellStyle name="标题 142 4" xfId="28506" xr:uid="{00000000-0005-0000-0000-000005720000}"/>
    <cellStyle name="标题 142 5" xfId="28507" xr:uid="{00000000-0005-0000-0000-000006720000}"/>
    <cellStyle name="标题 142 6" xfId="28508" xr:uid="{00000000-0005-0000-0000-000007720000}"/>
    <cellStyle name="标题 142 7" xfId="28509" xr:uid="{00000000-0005-0000-0000-000008720000}"/>
    <cellStyle name="标题 142 7 2" xfId="28510" xr:uid="{00000000-0005-0000-0000-000009720000}"/>
    <cellStyle name="标题 142 8" xfId="28511" xr:uid="{00000000-0005-0000-0000-00000A720000}"/>
    <cellStyle name="标题 142 9" xfId="28512" xr:uid="{00000000-0005-0000-0000-00000B720000}"/>
    <cellStyle name="标题 143" xfId="28513" xr:uid="{00000000-0005-0000-0000-00000C720000}"/>
    <cellStyle name="标题 143 2" xfId="28514" xr:uid="{00000000-0005-0000-0000-00000D720000}"/>
    <cellStyle name="标题 143 2 2" xfId="28515" xr:uid="{00000000-0005-0000-0000-00000E720000}"/>
    <cellStyle name="标题 143 2 2 2" xfId="28516" xr:uid="{00000000-0005-0000-0000-00000F720000}"/>
    <cellStyle name="标题 143 2 2 3" xfId="28517" xr:uid="{00000000-0005-0000-0000-000010720000}"/>
    <cellStyle name="标题 143 2 3" xfId="28518" xr:uid="{00000000-0005-0000-0000-000011720000}"/>
    <cellStyle name="标题 143 2 4" xfId="28519" xr:uid="{00000000-0005-0000-0000-000012720000}"/>
    <cellStyle name="标题 143 2 5" xfId="28520" xr:uid="{00000000-0005-0000-0000-000013720000}"/>
    <cellStyle name="标题 143 2 6" xfId="28521" xr:uid="{00000000-0005-0000-0000-000014720000}"/>
    <cellStyle name="标题 143 2 6 2" xfId="28522" xr:uid="{00000000-0005-0000-0000-000015720000}"/>
    <cellStyle name="标题 143 2 7" xfId="28523" xr:uid="{00000000-0005-0000-0000-000016720000}"/>
    <cellStyle name="标题 143 2 8" xfId="28524" xr:uid="{00000000-0005-0000-0000-000017720000}"/>
    <cellStyle name="标题 143 3" xfId="28525" xr:uid="{00000000-0005-0000-0000-000018720000}"/>
    <cellStyle name="标题 143 3 2" xfId="28526" xr:uid="{00000000-0005-0000-0000-000019720000}"/>
    <cellStyle name="标题 143 3 3" xfId="28527" xr:uid="{00000000-0005-0000-0000-00001A720000}"/>
    <cellStyle name="标题 143 4" xfId="28528" xr:uid="{00000000-0005-0000-0000-00001B720000}"/>
    <cellStyle name="标题 143 5" xfId="28529" xr:uid="{00000000-0005-0000-0000-00001C720000}"/>
    <cellStyle name="标题 143 6" xfId="28530" xr:uid="{00000000-0005-0000-0000-00001D720000}"/>
    <cellStyle name="标题 143 7" xfId="28531" xr:uid="{00000000-0005-0000-0000-00001E720000}"/>
    <cellStyle name="标题 143 7 2" xfId="28532" xr:uid="{00000000-0005-0000-0000-00001F720000}"/>
    <cellStyle name="标题 143 8" xfId="28533" xr:uid="{00000000-0005-0000-0000-000020720000}"/>
    <cellStyle name="标题 143 9" xfId="28534" xr:uid="{00000000-0005-0000-0000-000021720000}"/>
    <cellStyle name="标题 144" xfId="28535" xr:uid="{00000000-0005-0000-0000-000022720000}"/>
    <cellStyle name="标题 144 2" xfId="28536" xr:uid="{00000000-0005-0000-0000-000023720000}"/>
    <cellStyle name="标题 144 2 2" xfId="28537" xr:uid="{00000000-0005-0000-0000-000024720000}"/>
    <cellStyle name="标题 144 2 2 2" xfId="28538" xr:uid="{00000000-0005-0000-0000-000025720000}"/>
    <cellStyle name="标题 144 2 2 3" xfId="28539" xr:uid="{00000000-0005-0000-0000-000026720000}"/>
    <cellStyle name="标题 144 2 3" xfId="28540" xr:uid="{00000000-0005-0000-0000-000027720000}"/>
    <cellStyle name="标题 144 2 4" xfId="28541" xr:uid="{00000000-0005-0000-0000-000028720000}"/>
    <cellStyle name="标题 144 2 5" xfId="28542" xr:uid="{00000000-0005-0000-0000-000029720000}"/>
    <cellStyle name="标题 144 2 6" xfId="28543" xr:uid="{00000000-0005-0000-0000-00002A720000}"/>
    <cellStyle name="标题 144 2 6 2" xfId="28544" xr:uid="{00000000-0005-0000-0000-00002B720000}"/>
    <cellStyle name="标题 144 2 7" xfId="28545" xr:uid="{00000000-0005-0000-0000-00002C720000}"/>
    <cellStyle name="标题 144 2 8" xfId="28546" xr:uid="{00000000-0005-0000-0000-00002D720000}"/>
    <cellStyle name="标题 144 3" xfId="28547" xr:uid="{00000000-0005-0000-0000-00002E720000}"/>
    <cellStyle name="标题 144 4" xfId="28548" xr:uid="{00000000-0005-0000-0000-00002F720000}"/>
    <cellStyle name="标题 144 5" xfId="28549" xr:uid="{00000000-0005-0000-0000-000030720000}"/>
    <cellStyle name="标题 144 6" xfId="28550" xr:uid="{00000000-0005-0000-0000-000031720000}"/>
    <cellStyle name="标题 144 6 2" xfId="28551" xr:uid="{00000000-0005-0000-0000-000032720000}"/>
    <cellStyle name="标题 144 7" xfId="28552" xr:uid="{00000000-0005-0000-0000-000033720000}"/>
    <cellStyle name="标题 145" xfId="28553" xr:uid="{00000000-0005-0000-0000-000034720000}"/>
    <cellStyle name="标题 145 2" xfId="28554" xr:uid="{00000000-0005-0000-0000-000035720000}"/>
    <cellStyle name="标题 145 2 2" xfId="28555" xr:uid="{00000000-0005-0000-0000-000036720000}"/>
    <cellStyle name="标题 145 2 2 2" xfId="28556" xr:uid="{00000000-0005-0000-0000-000037720000}"/>
    <cellStyle name="标题 145 2 2 3" xfId="28557" xr:uid="{00000000-0005-0000-0000-000038720000}"/>
    <cellStyle name="标题 145 2 3" xfId="28558" xr:uid="{00000000-0005-0000-0000-000039720000}"/>
    <cellStyle name="标题 145 2 4" xfId="28559" xr:uid="{00000000-0005-0000-0000-00003A720000}"/>
    <cellStyle name="标题 145 2 5" xfId="28560" xr:uid="{00000000-0005-0000-0000-00003B720000}"/>
    <cellStyle name="标题 145 2 6" xfId="28561" xr:uid="{00000000-0005-0000-0000-00003C720000}"/>
    <cellStyle name="标题 145 2 6 2" xfId="28562" xr:uid="{00000000-0005-0000-0000-00003D720000}"/>
    <cellStyle name="标题 145 2 7" xfId="28563" xr:uid="{00000000-0005-0000-0000-00003E720000}"/>
    <cellStyle name="标题 145 2 8" xfId="28564" xr:uid="{00000000-0005-0000-0000-00003F720000}"/>
    <cellStyle name="标题 145 3" xfId="28565" xr:uid="{00000000-0005-0000-0000-000040720000}"/>
    <cellStyle name="标题 145 4" xfId="28566" xr:uid="{00000000-0005-0000-0000-000041720000}"/>
    <cellStyle name="标题 145 5" xfId="28567" xr:uid="{00000000-0005-0000-0000-000042720000}"/>
    <cellStyle name="标题 145 6" xfId="28568" xr:uid="{00000000-0005-0000-0000-000043720000}"/>
    <cellStyle name="标题 145 6 2" xfId="28569" xr:uid="{00000000-0005-0000-0000-000044720000}"/>
    <cellStyle name="标题 145 7" xfId="28570" xr:uid="{00000000-0005-0000-0000-000045720000}"/>
    <cellStyle name="标题 146" xfId="28571" xr:uid="{00000000-0005-0000-0000-000046720000}"/>
    <cellStyle name="标题 146 2" xfId="28572" xr:uid="{00000000-0005-0000-0000-000047720000}"/>
    <cellStyle name="标题 146 2 2" xfId="28573" xr:uid="{00000000-0005-0000-0000-000048720000}"/>
    <cellStyle name="标题 146 2 2 2" xfId="28574" xr:uid="{00000000-0005-0000-0000-000049720000}"/>
    <cellStyle name="标题 146 2 2 3" xfId="28575" xr:uid="{00000000-0005-0000-0000-00004A720000}"/>
    <cellStyle name="标题 146 2 3" xfId="28576" xr:uid="{00000000-0005-0000-0000-00004B720000}"/>
    <cellStyle name="标题 146 2 4" xfId="28577" xr:uid="{00000000-0005-0000-0000-00004C720000}"/>
    <cellStyle name="标题 146 2 5" xfId="28578" xr:uid="{00000000-0005-0000-0000-00004D720000}"/>
    <cellStyle name="标题 146 2 6" xfId="28579" xr:uid="{00000000-0005-0000-0000-00004E720000}"/>
    <cellStyle name="标题 146 2 6 2" xfId="28580" xr:uid="{00000000-0005-0000-0000-00004F720000}"/>
    <cellStyle name="标题 146 2 7" xfId="28581" xr:uid="{00000000-0005-0000-0000-000050720000}"/>
    <cellStyle name="标题 146 2 8" xfId="28582" xr:uid="{00000000-0005-0000-0000-000051720000}"/>
    <cellStyle name="标题 146 3" xfId="28583" xr:uid="{00000000-0005-0000-0000-000052720000}"/>
    <cellStyle name="标题 146 4" xfId="28584" xr:uid="{00000000-0005-0000-0000-000053720000}"/>
    <cellStyle name="标题 146 5" xfId="28585" xr:uid="{00000000-0005-0000-0000-000054720000}"/>
    <cellStyle name="标题 146 6" xfId="28586" xr:uid="{00000000-0005-0000-0000-000055720000}"/>
    <cellStyle name="标题 146 6 2" xfId="28587" xr:uid="{00000000-0005-0000-0000-000056720000}"/>
    <cellStyle name="标题 146 7" xfId="28588" xr:uid="{00000000-0005-0000-0000-000057720000}"/>
    <cellStyle name="标题 147" xfId="28589" xr:uid="{00000000-0005-0000-0000-000058720000}"/>
    <cellStyle name="标题 147 2" xfId="28590" xr:uid="{00000000-0005-0000-0000-000059720000}"/>
    <cellStyle name="标题 147 2 2" xfId="28591" xr:uid="{00000000-0005-0000-0000-00005A720000}"/>
    <cellStyle name="标题 147 2 2 2" xfId="28592" xr:uid="{00000000-0005-0000-0000-00005B720000}"/>
    <cellStyle name="标题 147 2 2 3" xfId="28593" xr:uid="{00000000-0005-0000-0000-00005C720000}"/>
    <cellStyle name="标题 147 2 3" xfId="28594" xr:uid="{00000000-0005-0000-0000-00005D720000}"/>
    <cellStyle name="标题 147 2 4" xfId="28595" xr:uid="{00000000-0005-0000-0000-00005E720000}"/>
    <cellStyle name="标题 147 2 5" xfId="28596" xr:uid="{00000000-0005-0000-0000-00005F720000}"/>
    <cellStyle name="标题 147 2 6" xfId="28597" xr:uid="{00000000-0005-0000-0000-000060720000}"/>
    <cellStyle name="标题 147 2 6 2" xfId="28598" xr:uid="{00000000-0005-0000-0000-000061720000}"/>
    <cellStyle name="标题 147 2 7" xfId="28599" xr:uid="{00000000-0005-0000-0000-000062720000}"/>
    <cellStyle name="标题 147 2 8" xfId="28600" xr:uid="{00000000-0005-0000-0000-000063720000}"/>
    <cellStyle name="标题 147 3" xfId="28601" xr:uid="{00000000-0005-0000-0000-000064720000}"/>
    <cellStyle name="标题 147 4" xfId="28602" xr:uid="{00000000-0005-0000-0000-000065720000}"/>
    <cellStyle name="标题 147 5" xfId="28603" xr:uid="{00000000-0005-0000-0000-000066720000}"/>
    <cellStyle name="标题 147 6" xfId="28604" xr:uid="{00000000-0005-0000-0000-000067720000}"/>
    <cellStyle name="标题 147 6 2" xfId="28605" xr:uid="{00000000-0005-0000-0000-000068720000}"/>
    <cellStyle name="标题 147 7" xfId="28606" xr:uid="{00000000-0005-0000-0000-000069720000}"/>
    <cellStyle name="标题 148" xfId="28607" xr:uid="{00000000-0005-0000-0000-00006A720000}"/>
    <cellStyle name="标题 148 2" xfId="28608" xr:uid="{00000000-0005-0000-0000-00006B720000}"/>
    <cellStyle name="标题 148 2 2" xfId="28609" xr:uid="{00000000-0005-0000-0000-00006C720000}"/>
    <cellStyle name="标题 148 2 2 2" xfId="28610" xr:uid="{00000000-0005-0000-0000-00006D720000}"/>
    <cellStyle name="标题 148 2 2 3" xfId="28611" xr:uid="{00000000-0005-0000-0000-00006E720000}"/>
    <cellStyle name="标题 148 2 3" xfId="28612" xr:uid="{00000000-0005-0000-0000-00006F720000}"/>
    <cellStyle name="标题 148 2 4" xfId="28613" xr:uid="{00000000-0005-0000-0000-000070720000}"/>
    <cellStyle name="标题 148 2 5" xfId="28614" xr:uid="{00000000-0005-0000-0000-000071720000}"/>
    <cellStyle name="标题 148 2 6" xfId="28615" xr:uid="{00000000-0005-0000-0000-000072720000}"/>
    <cellStyle name="标题 148 2 6 2" xfId="28616" xr:uid="{00000000-0005-0000-0000-000073720000}"/>
    <cellStyle name="标题 148 2 7" xfId="28617" xr:uid="{00000000-0005-0000-0000-000074720000}"/>
    <cellStyle name="标题 148 2 8" xfId="28618" xr:uid="{00000000-0005-0000-0000-000075720000}"/>
    <cellStyle name="标题 148 3" xfId="28619" xr:uid="{00000000-0005-0000-0000-000076720000}"/>
    <cellStyle name="标题 148 4" xfId="28620" xr:uid="{00000000-0005-0000-0000-000077720000}"/>
    <cellStyle name="标题 148 5" xfId="28621" xr:uid="{00000000-0005-0000-0000-000078720000}"/>
    <cellStyle name="标题 148 6" xfId="28622" xr:uid="{00000000-0005-0000-0000-000079720000}"/>
    <cellStyle name="标题 148 6 2" xfId="28623" xr:uid="{00000000-0005-0000-0000-00007A720000}"/>
    <cellStyle name="标题 148 7" xfId="28624" xr:uid="{00000000-0005-0000-0000-00007B720000}"/>
    <cellStyle name="标题 149" xfId="28625" xr:uid="{00000000-0005-0000-0000-00007C720000}"/>
    <cellStyle name="标题 149 2" xfId="28626" xr:uid="{00000000-0005-0000-0000-00007D720000}"/>
    <cellStyle name="标题 149 2 2" xfId="28627" xr:uid="{00000000-0005-0000-0000-00007E720000}"/>
    <cellStyle name="标题 149 2 2 2" xfId="28628" xr:uid="{00000000-0005-0000-0000-00007F720000}"/>
    <cellStyle name="标题 149 2 2 3" xfId="28629" xr:uid="{00000000-0005-0000-0000-000080720000}"/>
    <cellStyle name="标题 149 2 3" xfId="28630" xr:uid="{00000000-0005-0000-0000-000081720000}"/>
    <cellStyle name="标题 149 2 4" xfId="28631" xr:uid="{00000000-0005-0000-0000-000082720000}"/>
    <cellStyle name="标题 149 2 5" xfId="28632" xr:uid="{00000000-0005-0000-0000-000083720000}"/>
    <cellStyle name="标题 149 2 6" xfId="28633" xr:uid="{00000000-0005-0000-0000-000084720000}"/>
    <cellStyle name="标题 149 2 6 2" xfId="28634" xr:uid="{00000000-0005-0000-0000-000085720000}"/>
    <cellStyle name="标题 149 2 7" xfId="28635" xr:uid="{00000000-0005-0000-0000-000086720000}"/>
    <cellStyle name="标题 149 2 8" xfId="28636" xr:uid="{00000000-0005-0000-0000-000087720000}"/>
    <cellStyle name="标题 149 3" xfId="28637" xr:uid="{00000000-0005-0000-0000-000088720000}"/>
    <cellStyle name="标题 149 4" xfId="28638" xr:uid="{00000000-0005-0000-0000-000089720000}"/>
    <cellStyle name="标题 149 5" xfId="28639" xr:uid="{00000000-0005-0000-0000-00008A720000}"/>
    <cellStyle name="标题 149 6" xfId="28640" xr:uid="{00000000-0005-0000-0000-00008B720000}"/>
    <cellStyle name="标题 149 6 2" xfId="28641" xr:uid="{00000000-0005-0000-0000-00008C720000}"/>
    <cellStyle name="标题 149 7" xfId="28642" xr:uid="{00000000-0005-0000-0000-00008D720000}"/>
    <cellStyle name="标题 15" xfId="28643" xr:uid="{00000000-0005-0000-0000-00008E720000}"/>
    <cellStyle name="标题 15 2" xfId="28644" xr:uid="{00000000-0005-0000-0000-00008F720000}"/>
    <cellStyle name="标题 15 2 2" xfId="28645" xr:uid="{00000000-0005-0000-0000-000090720000}"/>
    <cellStyle name="标题 15 2 2 2" xfId="28646" xr:uid="{00000000-0005-0000-0000-000091720000}"/>
    <cellStyle name="标题 15 2 2 3" xfId="28647" xr:uid="{00000000-0005-0000-0000-000092720000}"/>
    <cellStyle name="标题 15 2 3" xfId="28648" xr:uid="{00000000-0005-0000-0000-000093720000}"/>
    <cellStyle name="标题 15 2 4" xfId="28649" xr:uid="{00000000-0005-0000-0000-000094720000}"/>
    <cellStyle name="标题 15 2 5" xfId="28650" xr:uid="{00000000-0005-0000-0000-000095720000}"/>
    <cellStyle name="标题 15 2 6" xfId="28651" xr:uid="{00000000-0005-0000-0000-000096720000}"/>
    <cellStyle name="标题 15 2 6 2" xfId="28652" xr:uid="{00000000-0005-0000-0000-000097720000}"/>
    <cellStyle name="标题 15 2 7" xfId="28653" xr:uid="{00000000-0005-0000-0000-000098720000}"/>
    <cellStyle name="标题 15 2 8" xfId="28654" xr:uid="{00000000-0005-0000-0000-000099720000}"/>
    <cellStyle name="标题 15 3" xfId="28655" xr:uid="{00000000-0005-0000-0000-00009A720000}"/>
    <cellStyle name="标题 15 4" xfId="28656" xr:uid="{00000000-0005-0000-0000-00009B720000}"/>
    <cellStyle name="标题 15 5" xfId="28657" xr:uid="{00000000-0005-0000-0000-00009C720000}"/>
    <cellStyle name="标题 15 6" xfId="28658" xr:uid="{00000000-0005-0000-0000-00009D720000}"/>
    <cellStyle name="标题 15 6 2" xfId="28659" xr:uid="{00000000-0005-0000-0000-00009E720000}"/>
    <cellStyle name="标题 15 7" xfId="28660" xr:uid="{00000000-0005-0000-0000-00009F720000}"/>
    <cellStyle name="标题 150" xfId="28661" xr:uid="{00000000-0005-0000-0000-0000A0720000}"/>
    <cellStyle name="标题 150 2" xfId="28662" xr:uid="{00000000-0005-0000-0000-0000A1720000}"/>
    <cellStyle name="标题 150 2 2" xfId="28663" xr:uid="{00000000-0005-0000-0000-0000A2720000}"/>
    <cellStyle name="标题 150 2 3" xfId="28664" xr:uid="{00000000-0005-0000-0000-0000A3720000}"/>
    <cellStyle name="标题 150 3" xfId="28665" xr:uid="{00000000-0005-0000-0000-0000A4720000}"/>
    <cellStyle name="标题 150 4" xfId="28666" xr:uid="{00000000-0005-0000-0000-0000A5720000}"/>
    <cellStyle name="标题 150 5" xfId="28667" xr:uid="{00000000-0005-0000-0000-0000A6720000}"/>
    <cellStyle name="标题 150 6" xfId="28668" xr:uid="{00000000-0005-0000-0000-0000A7720000}"/>
    <cellStyle name="标题 150 6 2" xfId="28669" xr:uid="{00000000-0005-0000-0000-0000A8720000}"/>
    <cellStyle name="标题 150 7" xfId="28670" xr:uid="{00000000-0005-0000-0000-0000A9720000}"/>
    <cellStyle name="标题 150 8" xfId="28671" xr:uid="{00000000-0005-0000-0000-0000AA720000}"/>
    <cellStyle name="标题 151" xfId="28672" xr:uid="{00000000-0005-0000-0000-0000AB720000}"/>
    <cellStyle name="标题 151 2" xfId="28673" xr:uid="{00000000-0005-0000-0000-0000AC720000}"/>
    <cellStyle name="标题 151 2 2" xfId="28674" xr:uid="{00000000-0005-0000-0000-0000AD720000}"/>
    <cellStyle name="标题 151 2 3" xfId="28675" xr:uid="{00000000-0005-0000-0000-0000AE720000}"/>
    <cellStyle name="标题 151 3" xfId="28676" xr:uid="{00000000-0005-0000-0000-0000AF720000}"/>
    <cellStyle name="标题 151 4" xfId="28677" xr:uid="{00000000-0005-0000-0000-0000B0720000}"/>
    <cellStyle name="标题 151 5" xfId="28678" xr:uid="{00000000-0005-0000-0000-0000B1720000}"/>
    <cellStyle name="标题 151 6" xfId="28679" xr:uid="{00000000-0005-0000-0000-0000B2720000}"/>
    <cellStyle name="标题 151 6 2" xfId="28680" xr:uid="{00000000-0005-0000-0000-0000B3720000}"/>
    <cellStyle name="标题 151 7" xfId="28681" xr:uid="{00000000-0005-0000-0000-0000B4720000}"/>
    <cellStyle name="标题 151 8" xfId="28682" xr:uid="{00000000-0005-0000-0000-0000B5720000}"/>
    <cellStyle name="标题 152" xfId="28683" xr:uid="{00000000-0005-0000-0000-0000B6720000}"/>
    <cellStyle name="标题 152 2" xfId="28684" xr:uid="{00000000-0005-0000-0000-0000B7720000}"/>
    <cellStyle name="标题 152 3" xfId="28685" xr:uid="{00000000-0005-0000-0000-0000B8720000}"/>
    <cellStyle name="标题 152 4" xfId="28686" xr:uid="{00000000-0005-0000-0000-0000B9720000}"/>
    <cellStyle name="标题 152 5" xfId="28687" xr:uid="{00000000-0005-0000-0000-0000BA720000}"/>
    <cellStyle name="标题 152 5 2" xfId="28688" xr:uid="{00000000-0005-0000-0000-0000BB720000}"/>
    <cellStyle name="标题 152 6" xfId="28689" xr:uid="{00000000-0005-0000-0000-0000BC720000}"/>
    <cellStyle name="标题 152 7" xfId="28690" xr:uid="{00000000-0005-0000-0000-0000BD720000}"/>
    <cellStyle name="标题 153" xfId="28691" xr:uid="{00000000-0005-0000-0000-0000BE720000}"/>
    <cellStyle name="标题 153 2" xfId="28692" xr:uid="{00000000-0005-0000-0000-0000BF720000}"/>
    <cellStyle name="标题 153 3" xfId="28693" xr:uid="{00000000-0005-0000-0000-0000C0720000}"/>
    <cellStyle name="标题 153 4" xfId="28694" xr:uid="{00000000-0005-0000-0000-0000C1720000}"/>
    <cellStyle name="标题 153 5" xfId="28695" xr:uid="{00000000-0005-0000-0000-0000C2720000}"/>
    <cellStyle name="标题 153 5 2" xfId="28696" xr:uid="{00000000-0005-0000-0000-0000C3720000}"/>
    <cellStyle name="标题 153 6" xfId="28697" xr:uid="{00000000-0005-0000-0000-0000C4720000}"/>
    <cellStyle name="标题 153 7" xfId="28698" xr:uid="{00000000-0005-0000-0000-0000C5720000}"/>
    <cellStyle name="标题 154" xfId="28699" xr:uid="{00000000-0005-0000-0000-0000C6720000}"/>
    <cellStyle name="标题 154 2" xfId="28700" xr:uid="{00000000-0005-0000-0000-0000C7720000}"/>
    <cellStyle name="标题 154 3" xfId="28701" xr:uid="{00000000-0005-0000-0000-0000C8720000}"/>
    <cellStyle name="标题 154 4" xfId="28702" xr:uid="{00000000-0005-0000-0000-0000C9720000}"/>
    <cellStyle name="标题 154 5" xfId="28703" xr:uid="{00000000-0005-0000-0000-0000CA720000}"/>
    <cellStyle name="标题 154 5 2" xfId="28704" xr:uid="{00000000-0005-0000-0000-0000CB720000}"/>
    <cellStyle name="标题 154 6" xfId="28705" xr:uid="{00000000-0005-0000-0000-0000CC720000}"/>
    <cellStyle name="标题 154 7" xfId="28706" xr:uid="{00000000-0005-0000-0000-0000CD720000}"/>
    <cellStyle name="标题 155" xfId="28707" xr:uid="{00000000-0005-0000-0000-0000CE720000}"/>
    <cellStyle name="标题 155 2" xfId="28708" xr:uid="{00000000-0005-0000-0000-0000CF720000}"/>
    <cellStyle name="标题 155 3" xfId="28709" xr:uid="{00000000-0005-0000-0000-0000D0720000}"/>
    <cellStyle name="标题 155 4" xfId="28710" xr:uid="{00000000-0005-0000-0000-0000D1720000}"/>
    <cellStyle name="标题 155 5" xfId="28711" xr:uid="{00000000-0005-0000-0000-0000D2720000}"/>
    <cellStyle name="标题 155 5 2" xfId="28712" xr:uid="{00000000-0005-0000-0000-0000D3720000}"/>
    <cellStyle name="标题 155 6" xfId="28713" xr:uid="{00000000-0005-0000-0000-0000D4720000}"/>
    <cellStyle name="标题 155 7" xfId="28714" xr:uid="{00000000-0005-0000-0000-0000D5720000}"/>
    <cellStyle name="标题 156" xfId="28715" xr:uid="{00000000-0005-0000-0000-0000D6720000}"/>
    <cellStyle name="标题 156 2" xfId="28716" xr:uid="{00000000-0005-0000-0000-0000D7720000}"/>
    <cellStyle name="标题 156 3" xfId="28717" xr:uid="{00000000-0005-0000-0000-0000D8720000}"/>
    <cellStyle name="标题 156 4" xfId="28718" xr:uid="{00000000-0005-0000-0000-0000D9720000}"/>
    <cellStyle name="标题 156 5" xfId="28719" xr:uid="{00000000-0005-0000-0000-0000DA720000}"/>
    <cellStyle name="标题 156 5 2" xfId="28720" xr:uid="{00000000-0005-0000-0000-0000DB720000}"/>
    <cellStyle name="标题 156 6" xfId="28721" xr:uid="{00000000-0005-0000-0000-0000DC720000}"/>
    <cellStyle name="标题 156 7" xfId="28722" xr:uid="{00000000-0005-0000-0000-0000DD720000}"/>
    <cellStyle name="标题 157" xfId="28723" xr:uid="{00000000-0005-0000-0000-0000DE720000}"/>
    <cellStyle name="标题 157 2" xfId="28724" xr:uid="{00000000-0005-0000-0000-0000DF720000}"/>
    <cellStyle name="标题 157 3" xfId="28725" xr:uid="{00000000-0005-0000-0000-0000E0720000}"/>
    <cellStyle name="标题 157 4" xfId="28726" xr:uid="{00000000-0005-0000-0000-0000E1720000}"/>
    <cellStyle name="标题 157 5" xfId="28727" xr:uid="{00000000-0005-0000-0000-0000E2720000}"/>
    <cellStyle name="标题 157 5 2" xfId="28728" xr:uid="{00000000-0005-0000-0000-0000E3720000}"/>
    <cellStyle name="标题 157 6" xfId="28729" xr:uid="{00000000-0005-0000-0000-0000E4720000}"/>
    <cellStyle name="标题 157 7" xfId="28730" xr:uid="{00000000-0005-0000-0000-0000E5720000}"/>
    <cellStyle name="标题 158" xfId="28731" xr:uid="{00000000-0005-0000-0000-0000E6720000}"/>
    <cellStyle name="标题 158 2" xfId="28732" xr:uid="{00000000-0005-0000-0000-0000E7720000}"/>
    <cellStyle name="标题 158 3" xfId="28733" xr:uid="{00000000-0005-0000-0000-0000E8720000}"/>
    <cellStyle name="标题 158 4" xfId="28734" xr:uid="{00000000-0005-0000-0000-0000E9720000}"/>
    <cellStyle name="标题 158 5" xfId="28735" xr:uid="{00000000-0005-0000-0000-0000EA720000}"/>
    <cellStyle name="标题 158 5 2" xfId="28736" xr:uid="{00000000-0005-0000-0000-0000EB720000}"/>
    <cellStyle name="标题 158 6" xfId="28737" xr:uid="{00000000-0005-0000-0000-0000EC720000}"/>
    <cellStyle name="标题 158 7" xfId="28738" xr:uid="{00000000-0005-0000-0000-0000ED720000}"/>
    <cellStyle name="标题 159" xfId="28739" xr:uid="{00000000-0005-0000-0000-0000EE720000}"/>
    <cellStyle name="标题 159 2" xfId="28740" xr:uid="{00000000-0005-0000-0000-0000EF720000}"/>
    <cellStyle name="标题 159 3" xfId="28741" xr:uid="{00000000-0005-0000-0000-0000F0720000}"/>
    <cellStyle name="标题 159 4" xfId="28742" xr:uid="{00000000-0005-0000-0000-0000F1720000}"/>
    <cellStyle name="标题 159 5" xfId="28743" xr:uid="{00000000-0005-0000-0000-0000F2720000}"/>
    <cellStyle name="标题 159 5 2" xfId="28744" xr:uid="{00000000-0005-0000-0000-0000F3720000}"/>
    <cellStyle name="标题 159 6" xfId="28745" xr:uid="{00000000-0005-0000-0000-0000F4720000}"/>
    <cellStyle name="标题 159 7" xfId="28746" xr:uid="{00000000-0005-0000-0000-0000F5720000}"/>
    <cellStyle name="标题 16" xfId="28747" xr:uid="{00000000-0005-0000-0000-0000F6720000}"/>
    <cellStyle name="标题 16 2" xfId="28748" xr:uid="{00000000-0005-0000-0000-0000F7720000}"/>
    <cellStyle name="标题 16 2 2" xfId="28749" xr:uid="{00000000-0005-0000-0000-0000F8720000}"/>
    <cellStyle name="标题 16 2 2 2" xfId="28750" xr:uid="{00000000-0005-0000-0000-0000F9720000}"/>
    <cellStyle name="标题 16 2 2 3" xfId="28751" xr:uid="{00000000-0005-0000-0000-0000FA720000}"/>
    <cellStyle name="标题 16 2 3" xfId="28752" xr:uid="{00000000-0005-0000-0000-0000FB720000}"/>
    <cellStyle name="标题 16 2 4" xfId="28753" xr:uid="{00000000-0005-0000-0000-0000FC720000}"/>
    <cellStyle name="标题 16 2 5" xfId="28754" xr:uid="{00000000-0005-0000-0000-0000FD720000}"/>
    <cellStyle name="标题 16 2 6" xfId="28755" xr:uid="{00000000-0005-0000-0000-0000FE720000}"/>
    <cellStyle name="标题 16 2 6 2" xfId="28756" xr:uid="{00000000-0005-0000-0000-0000FF720000}"/>
    <cellStyle name="标题 16 2 7" xfId="28757" xr:uid="{00000000-0005-0000-0000-000000730000}"/>
    <cellStyle name="标题 16 2 8" xfId="28758" xr:uid="{00000000-0005-0000-0000-000001730000}"/>
    <cellStyle name="标题 16 3" xfId="28759" xr:uid="{00000000-0005-0000-0000-000002730000}"/>
    <cellStyle name="标题 16 4" xfId="28760" xr:uid="{00000000-0005-0000-0000-000003730000}"/>
    <cellStyle name="标题 16 5" xfId="28761" xr:uid="{00000000-0005-0000-0000-000004730000}"/>
    <cellStyle name="标题 16 6" xfId="28762" xr:uid="{00000000-0005-0000-0000-000005730000}"/>
    <cellStyle name="标题 16 6 2" xfId="28763" xr:uid="{00000000-0005-0000-0000-000006730000}"/>
    <cellStyle name="标题 16 7" xfId="28764" xr:uid="{00000000-0005-0000-0000-000007730000}"/>
    <cellStyle name="标题 160" xfId="28765" xr:uid="{00000000-0005-0000-0000-000008730000}"/>
    <cellStyle name="标题 160 2" xfId="28766" xr:uid="{00000000-0005-0000-0000-000009730000}"/>
    <cellStyle name="标题 160 3" xfId="28767" xr:uid="{00000000-0005-0000-0000-00000A730000}"/>
    <cellStyle name="标题 160 4" xfId="28768" xr:uid="{00000000-0005-0000-0000-00000B730000}"/>
    <cellStyle name="标题 160 5" xfId="28769" xr:uid="{00000000-0005-0000-0000-00000C730000}"/>
    <cellStyle name="标题 160 5 2" xfId="28770" xr:uid="{00000000-0005-0000-0000-00000D730000}"/>
    <cellStyle name="标题 160 6" xfId="28771" xr:uid="{00000000-0005-0000-0000-00000E730000}"/>
    <cellStyle name="标题 160 7" xfId="28772" xr:uid="{00000000-0005-0000-0000-00000F730000}"/>
    <cellStyle name="标题 161" xfId="28773" xr:uid="{00000000-0005-0000-0000-000010730000}"/>
    <cellStyle name="标题 161 2" xfId="28774" xr:uid="{00000000-0005-0000-0000-000011730000}"/>
    <cellStyle name="标题 161 3" xfId="28775" xr:uid="{00000000-0005-0000-0000-000012730000}"/>
    <cellStyle name="标题 161 4" xfId="28776" xr:uid="{00000000-0005-0000-0000-000013730000}"/>
    <cellStyle name="标题 161 5" xfId="28777" xr:uid="{00000000-0005-0000-0000-000014730000}"/>
    <cellStyle name="标题 161 5 2" xfId="28778" xr:uid="{00000000-0005-0000-0000-000015730000}"/>
    <cellStyle name="标题 161 6" xfId="28779" xr:uid="{00000000-0005-0000-0000-000016730000}"/>
    <cellStyle name="标题 161 7" xfId="28780" xr:uid="{00000000-0005-0000-0000-000017730000}"/>
    <cellStyle name="标题 162" xfId="28781" xr:uid="{00000000-0005-0000-0000-000018730000}"/>
    <cellStyle name="标题 162 2" xfId="28782" xr:uid="{00000000-0005-0000-0000-000019730000}"/>
    <cellStyle name="标题 162 3" xfId="28783" xr:uid="{00000000-0005-0000-0000-00001A730000}"/>
    <cellStyle name="标题 162 4" xfId="28784" xr:uid="{00000000-0005-0000-0000-00001B730000}"/>
    <cellStyle name="标题 162 5" xfId="28785" xr:uid="{00000000-0005-0000-0000-00001C730000}"/>
    <cellStyle name="标题 162 5 2" xfId="28786" xr:uid="{00000000-0005-0000-0000-00001D730000}"/>
    <cellStyle name="标题 162 6" xfId="28787" xr:uid="{00000000-0005-0000-0000-00001E730000}"/>
    <cellStyle name="标题 163" xfId="28788" xr:uid="{00000000-0005-0000-0000-00001F730000}"/>
    <cellStyle name="标题 163 2" xfId="28789" xr:uid="{00000000-0005-0000-0000-000020730000}"/>
    <cellStyle name="标题 163 3" xfId="28790" xr:uid="{00000000-0005-0000-0000-000021730000}"/>
    <cellStyle name="标题 163 4" xfId="28791" xr:uid="{00000000-0005-0000-0000-000022730000}"/>
    <cellStyle name="标题 163 5" xfId="28792" xr:uid="{00000000-0005-0000-0000-000023730000}"/>
    <cellStyle name="标题 163 5 2" xfId="28793" xr:uid="{00000000-0005-0000-0000-000024730000}"/>
    <cellStyle name="标题 163 6" xfId="28794" xr:uid="{00000000-0005-0000-0000-000025730000}"/>
    <cellStyle name="标题 164" xfId="28795" xr:uid="{00000000-0005-0000-0000-000026730000}"/>
    <cellStyle name="标题 164 2" xfId="28796" xr:uid="{00000000-0005-0000-0000-000027730000}"/>
    <cellStyle name="标题 164 3" xfId="28797" xr:uid="{00000000-0005-0000-0000-000028730000}"/>
    <cellStyle name="标题 164 4" xfId="28798" xr:uid="{00000000-0005-0000-0000-000029730000}"/>
    <cellStyle name="标题 164 5" xfId="28799" xr:uid="{00000000-0005-0000-0000-00002A730000}"/>
    <cellStyle name="标题 164 5 2" xfId="28800" xr:uid="{00000000-0005-0000-0000-00002B730000}"/>
    <cellStyle name="标题 164 6" xfId="28801" xr:uid="{00000000-0005-0000-0000-00002C730000}"/>
    <cellStyle name="标题 165" xfId="28802" xr:uid="{00000000-0005-0000-0000-00002D730000}"/>
    <cellStyle name="标题 165 2" xfId="28803" xr:uid="{00000000-0005-0000-0000-00002E730000}"/>
    <cellStyle name="标题 165 3" xfId="28804" xr:uid="{00000000-0005-0000-0000-00002F730000}"/>
    <cellStyle name="标题 165 4" xfId="28805" xr:uid="{00000000-0005-0000-0000-000030730000}"/>
    <cellStyle name="标题 165 5" xfId="28806" xr:uid="{00000000-0005-0000-0000-000031730000}"/>
    <cellStyle name="标题 165 5 2" xfId="28807" xr:uid="{00000000-0005-0000-0000-000032730000}"/>
    <cellStyle name="标题 165 6" xfId="28808" xr:uid="{00000000-0005-0000-0000-000033730000}"/>
    <cellStyle name="标题 166" xfId="28809" xr:uid="{00000000-0005-0000-0000-000034730000}"/>
    <cellStyle name="标题 166 2" xfId="28810" xr:uid="{00000000-0005-0000-0000-000035730000}"/>
    <cellStyle name="标题 166 3" xfId="28811" xr:uid="{00000000-0005-0000-0000-000036730000}"/>
    <cellStyle name="标题 166 4" xfId="28812" xr:uid="{00000000-0005-0000-0000-000037730000}"/>
    <cellStyle name="标题 166 5" xfId="28813" xr:uid="{00000000-0005-0000-0000-000038730000}"/>
    <cellStyle name="标题 166 5 2" xfId="28814" xr:uid="{00000000-0005-0000-0000-000039730000}"/>
    <cellStyle name="标题 166 6" xfId="28815" xr:uid="{00000000-0005-0000-0000-00003A730000}"/>
    <cellStyle name="标题 167" xfId="28816" xr:uid="{00000000-0005-0000-0000-00003B730000}"/>
    <cellStyle name="标题 167 2" xfId="28817" xr:uid="{00000000-0005-0000-0000-00003C730000}"/>
    <cellStyle name="标题 167 3" xfId="28818" xr:uid="{00000000-0005-0000-0000-00003D730000}"/>
    <cellStyle name="标题 167 4" xfId="28819" xr:uid="{00000000-0005-0000-0000-00003E730000}"/>
    <cellStyle name="标题 167 5" xfId="28820" xr:uid="{00000000-0005-0000-0000-00003F730000}"/>
    <cellStyle name="标题 167 5 2" xfId="28821" xr:uid="{00000000-0005-0000-0000-000040730000}"/>
    <cellStyle name="标题 167 6" xfId="28822" xr:uid="{00000000-0005-0000-0000-000041730000}"/>
    <cellStyle name="标题 168" xfId="28823" xr:uid="{00000000-0005-0000-0000-000042730000}"/>
    <cellStyle name="标题 168 2" xfId="28824" xr:uid="{00000000-0005-0000-0000-000043730000}"/>
    <cellStyle name="标题 168 3" xfId="28825" xr:uid="{00000000-0005-0000-0000-000044730000}"/>
    <cellStyle name="标题 168 4" xfId="28826" xr:uid="{00000000-0005-0000-0000-000045730000}"/>
    <cellStyle name="标题 168 5" xfId="28827" xr:uid="{00000000-0005-0000-0000-000046730000}"/>
    <cellStyle name="标题 168 5 2" xfId="28828" xr:uid="{00000000-0005-0000-0000-000047730000}"/>
    <cellStyle name="标题 168 6" xfId="28829" xr:uid="{00000000-0005-0000-0000-000048730000}"/>
    <cellStyle name="标题 169" xfId="28830" xr:uid="{00000000-0005-0000-0000-000049730000}"/>
    <cellStyle name="标题 169 2" xfId="28831" xr:uid="{00000000-0005-0000-0000-00004A730000}"/>
    <cellStyle name="标题 169 3" xfId="28832" xr:uid="{00000000-0005-0000-0000-00004B730000}"/>
    <cellStyle name="标题 169 4" xfId="28833" xr:uid="{00000000-0005-0000-0000-00004C730000}"/>
    <cellStyle name="标题 169 5" xfId="28834" xr:uid="{00000000-0005-0000-0000-00004D730000}"/>
    <cellStyle name="标题 169 5 2" xfId="28835" xr:uid="{00000000-0005-0000-0000-00004E730000}"/>
    <cellStyle name="标题 169 6" xfId="28836" xr:uid="{00000000-0005-0000-0000-00004F730000}"/>
    <cellStyle name="标题 17" xfId="28837" xr:uid="{00000000-0005-0000-0000-000050730000}"/>
    <cellStyle name="标题 17 2" xfId="28838" xr:uid="{00000000-0005-0000-0000-000051730000}"/>
    <cellStyle name="标题 17 2 2" xfId="28839" xr:uid="{00000000-0005-0000-0000-000052730000}"/>
    <cellStyle name="标题 17 2 2 2" xfId="28840" xr:uid="{00000000-0005-0000-0000-000053730000}"/>
    <cellStyle name="标题 17 2 2 3" xfId="28841" xr:uid="{00000000-0005-0000-0000-000054730000}"/>
    <cellStyle name="标题 17 2 3" xfId="28842" xr:uid="{00000000-0005-0000-0000-000055730000}"/>
    <cellStyle name="标题 17 2 4" xfId="28843" xr:uid="{00000000-0005-0000-0000-000056730000}"/>
    <cellStyle name="标题 17 2 5" xfId="28844" xr:uid="{00000000-0005-0000-0000-000057730000}"/>
    <cellStyle name="标题 17 2 6" xfId="28845" xr:uid="{00000000-0005-0000-0000-000058730000}"/>
    <cellStyle name="标题 17 2 6 2" xfId="28846" xr:uid="{00000000-0005-0000-0000-000059730000}"/>
    <cellStyle name="标题 17 2 7" xfId="28847" xr:uid="{00000000-0005-0000-0000-00005A730000}"/>
    <cellStyle name="标题 17 2 8" xfId="28848" xr:uid="{00000000-0005-0000-0000-00005B730000}"/>
    <cellStyle name="标题 17 3" xfId="28849" xr:uid="{00000000-0005-0000-0000-00005C730000}"/>
    <cellStyle name="标题 17 4" xfId="28850" xr:uid="{00000000-0005-0000-0000-00005D730000}"/>
    <cellStyle name="标题 17 5" xfId="28851" xr:uid="{00000000-0005-0000-0000-00005E730000}"/>
    <cellStyle name="标题 17 6" xfId="28852" xr:uid="{00000000-0005-0000-0000-00005F730000}"/>
    <cellStyle name="标题 17 6 2" xfId="28853" xr:uid="{00000000-0005-0000-0000-000060730000}"/>
    <cellStyle name="标题 17 7" xfId="28854" xr:uid="{00000000-0005-0000-0000-000061730000}"/>
    <cellStyle name="标题 170" xfId="28855" xr:uid="{00000000-0005-0000-0000-000062730000}"/>
    <cellStyle name="标题 170 2" xfId="28856" xr:uid="{00000000-0005-0000-0000-000063730000}"/>
    <cellStyle name="标题 170 3" xfId="28857" xr:uid="{00000000-0005-0000-0000-000064730000}"/>
    <cellStyle name="标题 170 4" xfId="28858" xr:uid="{00000000-0005-0000-0000-000065730000}"/>
    <cellStyle name="标题 170 5" xfId="28859" xr:uid="{00000000-0005-0000-0000-000066730000}"/>
    <cellStyle name="标题 170 5 2" xfId="28860" xr:uid="{00000000-0005-0000-0000-000067730000}"/>
    <cellStyle name="标题 170 6" xfId="28861" xr:uid="{00000000-0005-0000-0000-000068730000}"/>
    <cellStyle name="标题 171" xfId="28862" xr:uid="{00000000-0005-0000-0000-000069730000}"/>
    <cellStyle name="标题 171 2" xfId="28863" xr:uid="{00000000-0005-0000-0000-00006A730000}"/>
    <cellStyle name="标题 171 3" xfId="28864" xr:uid="{00000000-0005-0000-0000-00006B730000}"/>
    <cellStyle name="标题 171 4" xfId="28865" xr:uid="{00000000-0005-0000-0000-00006C730000}"/>
    <cellStyle name="标题 171 5" xfId="28866" xr:uid="{00000000-0005-0000-0000-00006D730000}"/>
    <cellStyle name="标题 171 5 2" xfId="28867" xr:uid="{00000000-0005-0000-0000-00006E730000}"/>
    <cellStyle name="标题 171 6" xfId="28868" xr:uid="{00000000-0005-0000-0000-00006F730000}"/>
    <cellStyle name="标题 172" xfId="28869" xr:uid="{00000000-0005-0000-0000-000070730000}"/>
    <cellStyle name="标题 172 2" xfId="28870" xr:uid="{00000000-0005-0000-0000-000071730000}"/>
    <cellStyle name="标题 172 3" xfId="28871" xr:uid="{00000000-0005-0000-0000-000072730000}"/>
    <cellStyle name="标题 172 4" xfId="28872" xr:uid="{00000000-0005-0000-0000-000073730000}"/>
    <cellStyle name="标题 172 5" xfId="28873" xr:uid="{00000000-0005-0000-0000-000074730000}"/>
    <cellStyle name="标题 172 5 2" xfId="28874" xr:uid="{00000000-0005-0000-0000-000075730000}"/>
    <cellStyle name="标题 172 6" xfId="28875" xr:uid="{00000000-0005-0000-0000-000076730000}"/>
    <cellStyle name="标题 173" xfId="28876" xr:uid="{00000000-0005-0000-0000-000077730000}"/>
    <cellStyle name="标题 173 2" xfId="28877" xr:uid="{00000000-0005-0000-0000-000078730000}"/>
    <cellStyle name="标题 173 3" xfId="28878" xr:uid="{00000000-0005-0000-0000-000079730000}"/>
    <cellStyle name="标题 173 4" xfId="28879" xr:uid="{00000000-0005-0000-0000-00007A730000}"/>
    <cellStyle name="标题 173 5" xfId="28880" xr:uid="{00000000-0005-0000-0000-00007B730000}"/>
    <cellStyle name="标题 173 5 2" xfId="28881" xr:uid="{00000000-0005-0000-0000-00007C730000}"/>
    <cellStyle name="标题 173 6" xfId="28882" xr:uid="{00000000-0005-0000-0000-00007D730000}"/>
    <cellStyle name="标题 174" xfId="28883" xr:uid="{00000000-0005-0000-0000-00007E730000}"/>
    <cellStyle name="标题 174 2" xfId="28884" xr:uid="{00000000-0005-0000-0000-00007F730000}"/>
    <cellStyle name="标题 174 3" xfId="28885" xr:uid="{00000000-0005-0000-0000-000080730000}"/>
    <cellStyle name="标题 174 4" xfId="28886" xr:uid="{00000000-0005-0000-0000-000081730000}"/>
    <cellStyle name="标题 174 5" xfId="28887" xr:uid="{00000000-0005-0000-0000-000082730000}"/>
    <cellStyle name="标题 174 5 2" xfId="28888" xr:uid="{00000000-0005-0000-0000-000083730000}"/>
    <cellStyle name="标题 174 6" xfId="28889" xr:uid="{00000000-0005-0000-0000-000084730000}"/>
    <cellStyle name="标题 175" xfId="28890" xr:uid="{00000000-0005-0000-0000-000085730000}"/>
    <cellStyle name="标题 175 2" xfId="28891" xr:uid="{00000000-0005-0000-0000-000086730000}"/>
    <cellStyle name="标题 175 3" xfId="28892" xr:uid="{00000000-0005-0000-0000-000087730000}"/>
    <cellStyle name="标题 175 4" xfId="28893" xr:uid="{00000000-0005-0000-0000-000088730000}"/>
    <cellStyle name="标题 175 5" xfId="28894" xr:uid="{00000000-0005-0000-0000-000089730000}"/>
    <cellStyle name="标题 175 5 2" xfId="28895" xr:uid="{00000000-0005-0000-0000-00008A730000}"/>
    <cellStyle name="标题 175 6" xfId="28896" xr:uid="{00000000-0005-0000-0000-00008B730000}"/>
    <cellStyle name="标题 176" xfId="28897" xr:uid="{00000000-0005-0000-0000-00008C730000}"/>
    <cellStyle name="标题 176 2" xfId="28898" xr:uid="{00000000-0005-0000-0000-00008D730000}"/>
    <cellStyle name="标题 176 3" xfId="28899" xr:uid="{00000000-0005-0000-0000-00008E730000}"/>
    <cellStyle name="标题 176 4" xfId="28900" xr:uid="{00000000-0005-0000-0000-00008F730000}"/>
    <cellStyle name="标题 176 5" xfId="28901" xr:uid="{00000000-0005-0000-0000-000090730000}"/>
    <cellStyle name="标题 176 5 2" xfId="28902" xr:uid="{00000000-0005-0000-0000-000091730000}"/>
    <cellStyle name="标题 176 6" xfId="28903" xr:uid="{00000000-0005-0000-0000-000092730000}"/>
    <cellStyle name="标题 177" xfId="28904" xr:uid="{00000000-0005-0000-0000-000093730000}"/>
    <cellStyle name="标题 177 2" xfId="28905" xr:uid="{00000000-0005-0000-0000-000094730000}"/>
    <cellStyle name="标题 177 3" xfId="28906" xr:uid="{00000000-0005-0000-0000-000095730000}"/>
    <cellStyle name="标题 177 4" xfId="28907" xr:uid="{00000000-0005-0000-0000-000096730000}"/>
    <cellStyle name="标题 177 5" xfId="28908" xr:uid="{00000000-0005-0000-0000-000097730000}"/>
    <cellStyle name="标题 177 5 2" xfId="28909" xr:uid="{00000000-0005-0000-0000-000098730000}"/>
    <cellStyle name="标题 177 6" xfId="28910" xr:uid="{00000000-0005-0000-0000-000099730000}"/>
    <cellStyle name="标题 178" xfId="28911" xr:uid="{00000000-0005-0000-0000-00009A730000}"/>
    <cellStyle name="标题 178 2" xfId="28912" xr:uid="{00000000-0005-0000-0000-00009B730000}"/>
    <cellStyle name="标题 178 3" xfId="28913" xr:uid="{00000000-0005-0000-0000-00009C730000}"/>
    <cellStyle name="标题 178 4" xfId="28914" xr:uid="{00000000-0005-0000-0000-00009D730000}"/>
    <cellStyle name="标题 178 5" xfId="28915" xr:uid="{00000000-0005-0000-0000-00009E730000}"/>
    <cellStyle name="标题 178 5 2" xfId="28916" xr:uid="{00000000-0005-0000-0000-00009F730000}"/>
    <cellStyle name="标题 178 6" xfId="28917" xr:uid="{00000000-0005-0000-0000-0000A0730000}"/>
    <cellStyle name="标题 179" xfId="28918" xr:uid="{00000000-0005-0000-0000-0000A1730000}"/>
    <cellStyle name="标题 179 2" xfId="28919" xr:uid="{00000000-0005-0000-0000-0000A2730000}"/>
    <cellStyle name="标题 179 3" xfId="28920" xr:uid="{00000000-0005-0000-0000-0000A3730000}"/>
    <cellStyle name="标题 179 4" xfId="28921" xr:uid="{00000000-0005-0000-0000-0000A4730000}"/>
    <cellStyle name="标题 179 5" xfId="28922" xr:uid="{00000000-0005-0000-0000-0000A5730000}"/>
    <cellStyle name="标题 179 5 2" xfId="28923" xr:uid="{00000000-0005-0000-0000-0000A6730000}"/>
    <cellStyle name="标题 179 6" xfId="28924" xr:uid="{00000000-0005-0000-0000-0000A7730000}"/>
    <cellStyle name="标题 18" xfId="28925" xr:uid="{00000000-0005-0000-0000-0000A8730000}"/>
    <cellStyle name="标题 18 2" xfId="28926" xr:uid="{00000000-0005-0000-0000-0000A9730000}"/>
    <cellStyle name="标题 18 2 2" xfId="28927" xr:uid="{00000000-0005-0000-0000-0000AA730000}"/>
    <cellStyle name="标题 18 2 2 2" xfId="28928" xr:uid="{00000000-0005-0000-0000-0000AB730000}"/>
    <cellStyle name="标题 18 2 2 3" xfId="28929" xr:uid="{00000000-0005-0000-0000-0000AC730000}"/>
    <cellStyle name="标题 18 2 3" xfId="28930" xr:uid="{00000000-0005-0000-0000-0000AD730000}"/>
    <cellStyle name="标题 18 2 4" xfId="28931" xr:uid="{00000000-0005-0000-0000-0000AE730000}"/>
    <cellStyle name="标题 18 2 5" xfId="28932" xr:uid="{00000000-0005-0000-0000-0000AF730000}"/>
    <cellStyle name="标题 18 2 6" xfId="28933" xr:uid="{00000000-0005-0000-0000-0000B0730000}"/>
    <cellStyle name="标题 18 2 6 2" xfId="28934" xr:uid="{00000000-0005-0000-0000-0000B1730000}"/>
    <cellStyle name="标题 18 2 7" xfId="28935" xr:uid="{00000000-0005-0000-0000-0000B2730000}"/>
    <cellStyle name="标题 18 2 8" xfId="28936" xr:uid="{00000000-0005-0000-0000-0000B3730000}"/>
    <cellStyle name="标题 18 3" xfId="28937" xr:uid="{00000000-0005-0000-0000-0000B4730000}"/>
    <cellStyle name="标题 18 4" xfId="28938" xr:uid="{00000000-0005-0000-0000-0000B5730000}"/>
    <cellStyle name="标题 18 5" xfId="28939" xr:uid="{00000000-0005-0000-0000-0000B6730000}"/>
    <cellStyle name="标题 18 6" xfId="28940" xr:uid="{00000000-0005-0000-0000-0000B7730000}"/>
    <cellStyle name="标题 18 6 2" xfId="28941" xr:uid="{00000000-0005-0000-0000-0000B8730000}"/>
    <cellStyle name="标题 18 7" xfId="28942" xr:uid="{00000000-0005-0000-0000-0000B9730000}"/>
    <cellStyle name="标题 180" xfId="28943" xr:uid="{00000000-0005-0000-0000-0000BA730000}"/>
    <cellStyle name="标题 180 2" xfId="28944" xr:uid="{00000000-0005-0000-0000-0000BB730000}"/>
    <cellStyle name="标题 180 3" xfId="28945" xr:uid="{00000000-0005-0000-0000-0000BC730000}"/>
    <cellStyle name="标题 180 4" xfId="28946" xr:uid="{00000000-0005-0000-0000-0000BD730000}"/>
    <cellStyle name="标题 180 5" xfId="28947" xr:uid="{00000000-0005-0000-0000-0000BE730000}"/>
    <cellStyle name="标题 180 5 2" xfId="28948" xr:uid="{00000000-0005-0000-0000-0000BF730000}"/>
    <cellStyle name="标题 180 6" xfId="28949" xr:uid="{00000000-0005-0000-0000-0000C0730000}"/>
    <cellStyle name="标题 181" xfId="28950" xr:uid="{00000000-0005-0000-0000-0000C1730000}"/>
    <cellStyle name="标题 181 2" xfId="28951" xr:uid="{00000000-0005-0000-0000-0000C2730000}"/>
    <cellStyle name="标题 181 3" xfId="28952" xr:uid="{00000000-0005-0000-0000-0000C3730000}"/>
    <cellStyle name="标题 181 4" xfId="28953" xr:uid="{00000000-0005-0000-0000-0000C4730000}"/>
    <cellStyle name="标题 181 5" xfId="28954" xr:uid="{00000000-0005-0000-0000-0000C5730000}"/>
    <cellStyle name="标题 181 5 2" xfId="28955" xr:uid="{00000000-0005-0000-0000-0000C6730000}"/>
    <cellStyle name="标题 181 6" xfId="28956" xr:uid="{00000000-0005-0000-0000-0000C7730000}"/>
    <cellStyle name="标题 182" xfId="28957" xr:uid="{00000000-0005-0000-0000-0000C8730000}"/>
    <cellStyle name="标题 182 2" xfId="28958" xr:uid="{00000000-0005-0000-0000-0000C9730000}"/>
    <cellStyle name="标题 182 3" xfId="28959" xr:uid="{00000000-0005-0000-0000-0000CA730000}"/>
    <cellStyle name="标题 182 4" xfId="28960" xr:uid="{00000000-0005-0000-0000-0000CB730000}"/>
    <cellStyle name="标题 182 5" xfId="28961" xr:uid="{00000000-0005-0000-0000-0000CC730000}"/>
    <cellStyle name="标题 182 5 2" xfId="28962" xr:uid="{00000000-0005-0000-0000-0000CD730000}"/>
    <cellStyle name="标题 182 6" xfId="28963" xr:uid="{00000000-0005-0000-0000-0000CE730000}"/>
    <cellStyle name="标题 183" xfId="28964" xr:uid="{00000000-0005-0000-0000-0000CF730000}"/>
    <cellStyle name="标题 183 2" xfId="28965" xr:uid="{00000000-0005-0000-0000-0000D0730000}"/>
    <cellStyle name="标题 183 3" xfId="28966" xr:uid="{00000000-0005-0000-0000-0000D1730000}"/>
    <cellStyle name="标题 183 4" xfId="28967" xr:uid="{00000000-0005-0000-0000-0000D2730000}"/>
    <cellStyle name="标题 183 5" xfId="28968" xr:uid="{00000000-0005-0000-0000-0000D3730000}"/>
    <cellStyle name="标题 183 5 2" xfId="28969" xr:uid="{00000000-0005-0000-0000-0000D4730000}"/>
    <cellStyle name="标题 183 6" xfId="28970" xr:uid="{00000000-0005-0000-0000-0000D5730000}"/>
    <cellStyle name="标题 184" xfId="28971" xr:uid="{00000000-0005-0000-0000-0000D6730000}"/>
    <cellStyle name="标题 184 2" xfId="28972" xr:uid="{00000000-0005-0000-0000-0000D7730000}"/>
    <cellStyle name="标题 184 3" xfId="28973" xr:uid="{00000000-0005-0000-0000-0000D8730000}"/>
    <cellStyle name="标题 184 4" xfId="28974" xr:uid="{00000000-0005-0000-0000-0000D9730000}"/>
    <cellStyle name="标题 184 5" xfId="28975" xr:uid="{00000000-0005-0000-0000-0000DA730000}"/>
    <cellStyle name="标题 184 5 2" xfId="28976" xr:uid="{00000000-0005-0000-0000-0000DB730000}"/>
    <cellStyle name="标题 184 6" xfId="28977" xr:uid="{00000000-0005-0000-0000-0000DC730000}"/>
    <cellStyle name="标题 185" xfId="28978" xr:uid="{00000000-0005-0000-0000-0000DD730000}"/>
    <cellStyle name="标题 185 2" xfId="28979" xr:uid="{00000000-0005-0000-0000-0000DE730000}"/>
    <cellStyle name="标题 185 3" xfId="28980" xr:uid="{00000000-0005-0000-0000-0000DF730000}"/>
    <cellStyle name="标题 186" xfId="28981" xr:uid="{00000000-0005-0000-0000-0000E0730000}"/>
    <cellStyle name="标题 186 2" xfId="28982" xr:uid="{00000000-0005-0000-0000-0000E1730000}"/>
    <cellStyle name="标题 186 3" xfId="28983" xr:uid="{00000000-0005-0000-0000-0000E2730000}"/>
    <cellStyle name="标题 187" xfId="28984" xr:uid="{00000000-0005-0000-0000-0000E3730000}"/>
    <cellStyle name="标题 187 2" xfId="28985" xr:uid="{00000000-0005-0000-0000-0000E4730000}"/>
    <cellStyle name="标题 187 3" xfId="28986" xr:uid="{00000000-0005-0000-0000-0000E5730000}"/>
    <cellStyle name="标题 188" xfId="28987" xr:uid="{00000000-0005-0000-0000-0000E6730000}"/>
    <cellStyle name="标题 188 2" xfId="28988" xr:uid="{00000000-0005-0000-0000-0000E7730000}"/>
    <cellStyle name="标题 188 3" xfId="28989" xr:uid="{00000000-0005-0000-0000-0000E8730000}"/>
    <cellStyle name="标题 189" xfId="28990" xr:uid="{00000000-0005-0000-0000-0000E9730000}"/>
    <cellStyle name="标题 189 2" xfId="28991" xr:uid="{00000000-0005-0000-0000-0000EA730000}"/>
    <cellStyle name="标题 189 3" xfId="28992" xr:uid="{00000000-0005-0000-0000-0000EB730000}"/>
    <cellStyle name="标题 19" xfId="28993" xr:uid="{00000000-0005-0000-0000-0000EC730000}"/>
    <cellStyle name="标题 19 2" xfId="28994" xr:uid="{00000000-0005-0000-0000-0000ED730000}"/>
    <cellStyle name="标题 19 2 2" xfId="28995" xr:uid="{00000000-0005-0000-0000-0000EE730000}"/>
    <cellStyle name="标题 19 2 2 2" xfId="28996" xr:uid="{00000000-0005-0000-0000-0000EF730000}"/>
    <cellStyle name="标题 19 2 2 3" xfId="28997" xr:uid="{00000000-0005-0000-0000-0000F0730000}"/>
    <cellStyle name="标题 19 2 3" xfId="28998" xr:uid="{00000000-0005-0000-0000-0000F1730000}"/>
    <cellStyle name="标题 19 2 4" xfId="28999" xr:uid="{00000000-0005-0000-0000-0000F2730000}"/>
    <cellStyle name="标题 19 2 5" xfId="29000" xr:uid="{00000000-0005-0000-0000-0000F3730000}"/>
    <cellStyle name="标题 19 2 6" xfId="29001" xr:uid="{00000000-0005-0000-0000-0000F4730000}"/>
    <cellStyle name="标题 19 2 6 2" xfId="29002" xr:uid="{00000000-0005-0000-0000-0000F5730000}"/>
    <cellStyle name="标题 19 2 7" xfId="29003" xr:uid="{00000000-0005-0000-0000-0000F6730000}"/>
    <cellStyle name="标题 19 2 8" xfId="29004" xr:uid="{00000000-0005-0000-0000-0000F7730000}"/>
    <cellStyle name="标题 19 3" xfId="29005" xr:uid="{00000000-0005-0000-0000-0000F8730000}"/>
    <cellStyle name="标题 19 4" xfId="29006" xr:uid="{00000000-0005-0000-0000-0000F9730000}"/>
    <cellStyle name="标题 19 5" xfId="29007" xr:uid="{00000000-0005-0000-0000-0000FA730000}"/>
    <cellStyle name="标题 19 6" xfId="29008" xr:uid="{00000000-0005-0000-0000-0000FB730000}"/>
    <cellStyle name="标题 19 6 2" xfId="29009" xr:uid="{00000000-0005-0000-0000-0000FC730000}"/>
    <cellStyle name="标题 19 7" xfId="29010" xr:uid="{00000000-0005-0000-0000-0000FD730000}"/>
    <cellStyle name="标题 190" xfId="29011" xr:uid="{00000000-0005-0000-0000-0000FE730000}"/>
    <cellStyle name="标题 190 2" xfId="29012" xr:uid="{00000000-0005-0000-0000-0000FF730000}"/>
    <cellStyle name="标题 190 3" xfId="29013" xr:uid="{00000000-0005-0000-0000-000000740000}"/>
    <cellStyle name="标题 191" xfId="29014" xr:uid="{00000000-0005-0000-0000-000001740000}"/>
    <cellStyle name="标题 192" xfId="29015" xr:uid="{00000000-0005-0000-0000-000002740000}"/>
    <cellStyle name="标题 193" xfId="29016" xr:uid="{00000000-0005-0000-0000-000003740000}"/>
    <cellStyle name="标题 194" xfId="29017" xr:uid="{00000000-0005-0000-0000-000004740000}"/>
    <cellStyle name="标题 195" xfId="29018" xr:uid="{00000000-0005-0000-0000-000005740000}"/>
    <cellStyle name="标题 196" xfId="29019" xr:uid="{00000000-0005-0000-0000-000006740000}"/>
    <cellStyle name="标题 2" xfId="29020" xr:uid="{00000000-0005-0000-0000-000007740000}"/>
    <cellStyle name="标题 2 10" xfId="29021" xr:uid="{00000000-0005-0000-0000-000008740000}"/>
    <cellStyle name="标题 2 10 2" xfId="29022" xr:uid="{00000000-0005-0000-0000-000009740000}"/>
    <cellStyle name="标题 2 10 3" xfId="29023" xr:uid="{00000000-0005-0000-0000-00000A740000}"/>
    <cellStyle name="标题 2 10 4" xfId="29024" xr:uid="{00000000-0005-0000-0000-00000B740000}"/>
    <cellStyle name="标题 2 10 5" xfId="29025" xr:uid="{00000000-0005-0000-0000-00000C740000}"/>
    <cellStyle name="标题 2 10 5 2" xfId="29026" xr:uid="{00000000-0005-0000-0000-00000D740000}"/>
    <cellStyle name="标题 2 10 6" xfId="29027" xr:uid="{00000000-0005-0000-0000-00000E740000}"/>
    <cellStyle name="标题 2 11" xfId="29028" xr:uid="{00000000-0005-0000-0000-00000F740000}"/>
    <cellStyle name="标题 2 11 2" xfId="29029" xr:uid="{00000000-0005-0000-0000-000010740000}"/>
    <cellStyle name="标题 2 11 3" xfId="29030" xr:uid="{00000000-0005-0000-0000-000011740000}"/>
    <cellStyle name="标题 2 12" xfId="29031" xr:uid="{00000000-0005-0000-0000-000012740000}"/>
    <cellStyle name="标题 2 13" xfId="29032" xr:uid="{00000000-0005-0000-0000-000013740000}"/>
    <cellStyle name="标题 2 2" xfId="29033" xr:uid="{00000000-0005-0000-0000-000014740000}"/>
    <cellStyle name="标题 2 2 10" xfId="29034" xr:uid="{00000000-0005-0000-0000-000015740000}"/>
    <cellStyle name="标题 2 2 11" xfId="29035" xr:uid="{00000000-0005-0000-0000-000016740000}"/>
    <cellStyle name="标题 2 2 11 2" xfId="29036" xr:uid="{00000000-0005-0000-0000-000017740000}"/>
    <cellStyle name="标题 2 2 12" xfId="29037" xr:uid="{00000000-0005-0000-0000-000018740000}"/>
    <cellStyle name="标题 2 2 2" xfId="29038" xr:uid="{00000000-0005-0000-0000-000019740000}"/>
    <cellStyle name="标题 2 2 2 10" xfId="29039" xr:uid="{00000000-0005-0000-0000-00001A740000}"/>
    <cellStyle name="标题 2 2 2 10 2" xfId="29040" xr:uid="{00000000-0005-0000-0000-00001B740000}"/>
    <cellStyle name="标题 2 2 2 11" xfId="29041" xr:uid="{00000000-0005-0000-0000-00001C740000}"/>
    <cellStyle name="标题 2 2 2 2" xfId="29042" xr:uid="{00000000-0005-0000-0000-00001D740000}"/>
    <cellStyle name="标题 2 2 2 2 10" xfId="29043" xr:uid="{00000000-0005-0000-0000-00001E740000}"/>
    <cellStyle name="标题 2 2 2 2 2" xfId="29044" xr:uid="{00000000-0005-0000-0000-00001F740000}"/>
    <cellStyle name="标题 2 2 2 2 2 2" xfId="29045" xr:uid="{00000000-0005-0000-0000-000020740000}"/>
    <cellStyle name="标题 2 2 2 2 2 2 2" xfId="29046" xr:uid="{00000000-0005-0000-0000-000021740000}"/>
    <cellStyle name="标题 2 2 2 2 2 2 2 2" xfId="29047" xr:uid="{00000000-0005-0000-0000-000022740000}"/>
    <cellStyle name="标题 2 2 2 2 2 2 2 3" xfId="29048" xr:uid="{00000000-0005-0000-0000-000023740000}"/>
    <cellStyle name="标题 2 2 2 2 2 2 3" xfId="29049" xr:uid="{00000000-0005-0000-0000-000024740000}"/>
    <cellStyle name="标题 2 2 2 2 2 2 4" xfId="29050" xr:uid="{00000000-0005-0000-0000-000025740000}"/>
    <cellStyle name="标题 2 2 2 2 2 2 5" xfId="29051" xr:uid="{00000000-0005-0000-0000-000026740000}"/>
    <cellStyle name="标题 2 2 2 2 2 2 6" xfId="29052" xr:uid="{00000000-0005-0000-0000-000027740000}"/>
    <cellStyle name="标题 2 2 2 2 2 2 6 2" xfId="29053" xr:uid="{00000000-0005-0000-0000-000028740000}"/>
    <cellStyle name="标题 2 2 2 2 2 2 7" xfId="29054" xr:uid="{00000000-0005-0000-0000-000029740000}"/>
    <cellStyle name="标题 2 2 2 2 2 2 8" xfId="29055" xr:uid="{00000000-0005-0000-0000-00002A740000}"/>
    <cellStyle name="标题 2 2 2 2 2 3" xfId="29056" xr:uid="{00000000-0005-0000-0000-00002B740000}"/>
    <cellStyle name="标题 2 2 2 2 2 3 2" xfId="29057" xr:uid="{00000000-0005-0000-0000-00002C740000}"/>
    <cellStyle name="标题 2 2 2 2 2 3 3" xfId="29058" xr:uid="{00000000-0005-0000-0000-00002D740000}"/>
    <cellStyle name="标题 2 2 2 2 2 4" xfId="29059" xr:uid="{00000000-0005-0000-0000-00002E740000}"/>
    <cellStyle name="标题 2 2 2 2 2 5" xfId="29060" xr:uid="{00000000-0005-0000-0000-00002F740000}"/>
    <cellStyle name="标题 2 2 2 2 2 6" xfId="29061" xr:uid="{00000000-0005-0000-0000-000030740000}"/>
    <cellStyle name="标题 2 2 2 2 2 7" xfId="29062" xr:uid="{00000000-0005-0000-0000-000031740000}"/>
    <cellStyle name="标题 2 2 2 2 2 7 2" xfId="29063" xr:uid="{00000000-0005-0000-0000-000032740000}"/>
    <cellStyle name="标题 2 2 2 2 2 8" xfId="29064" xr:uid="{00000000-0005-0000-0000-000033740000}"/>
    <cellStyle name="标题 2 2 2 2 2 9" xfId="29065" xr:uid="{00000000-0005-0000-0000-000034740000}"/>
    <cellStyle name="标题 2 2 2 2 3" xfId="29066" xr:uid="{00000000-0005-0000-0000-000035740000}"/>
    <cellStyle name="标题 2 2 2 2 3 2" xfId="29067" xr:uid="{00000000-0005-0000-0000-000036740000}"/>
    <cellStyle name="标题 2 2 2 2 3 2 2" xfId="29068" xr:uid="{00000000-0005-0000-0000-000037740000}"/>
    <cellStyle name="标题 2 2 2 2 3 2 3" xfId="29069" xr:uid="{00000000-0005-0000-0000-000038740000}"/>
    <cellStyle name="标题 2 2 2 2 3 3" xfId="29070" xr:uid="{00000000-0005-0000-0000-000039740000}"/>
    <cellStyle name="标题 2 2 2 2 3 4" xfId="29071" xr:uid="{00000000-0005-0000-0000-00003A740000}"/>
    <cellStyle name="标题 2 2 2 2 3 5" xfId="29072" xr:uid="{00000000-0005-0000-0000-00003B740000}"/>
    <cellStyle name="标题 2 2 2 2 3 6" xfId="29073" xr:uid="{00000000-0005-0000-0000-00003C740000}"/>
    <cellStyle name="标题 2 2 2 2 3 6 2" xfId="29074" xr:uid="{00000000-0005-0000-0000-00003D740000}"/>
    <cellStyle name="标题 2 2 2 2 3 7" xfId="29075" xr:uid="{00000000-0005-0000-0000-00003E740000}"/>
    <cellStyle name="标题 2 2 2 2 3 8" xfId="29076" xr:uid="{00000000-0005-0000-0000-00003F740000}"/>
    <cellStyle name="标题 2 2 2 2 4" xfId="29077" xr:uid="{00000000-0005-0000-0000-000040740000}"/>
    <cellStyle name="标题 2 2 2 2 4 2" xfId="29078" xr:uid="{00000000-0005-0000-0000-000041740000}"/>
    <cellStyle name="标题 2 2 2 2 4 2 2" xfId="29079" xr:uid="{00000000-0005-0000-0000-000042740000}"/>
    <cellStyle name="标题 2 2 2 2 4 2 3" xfId="29080" xr:uid="{00000000-0005-0000-0000-000043740000}"/>
    <cellStyle name="标题 2 2 2 2 4 3" xfId="29081" xr:uid="{00000000-0005-0000-0000-000044740000}"/>
    <cellStyle name="标题 2 2 2 2 4 4" xfId="29082" xr:uid="{00000000-0005-0000-0000-000045740000}"/>
    <cellStyle name="标题 2 2 2 2 4 5" xfId="29083" xr:uid="{00000000-0005-0000-0000-000046740000}"/>
    <cellStyle name="标题 2 2 2 2 4 6" xfId="29084" xr:uid="{00000000-0005-0000-0000-000047740000}"/>
    <cellStyle name="标题 2 2 2 2 4 6 2" xfId="29085" xr:uid="{00000000-0005-0000-0000-000048740000}"/>
    <cellStyle name="标题 2 2 2 2 4 7" xfId="29086" xr:uid="{00000000-0005-0000-0000-000049740000}"/>
    <cellStyle name="标题 2 2 2 2 4 8" xfId="29087" xr:uid="{00000000-0005-0000-0000-00004A740000}"/>
    <cellStyle name="标题 2 2 2 2 5" xfId="29088" xr:uid="{00000000-0005-0000-0000-00004B740000}"/>
    <cellStyle name="标题 2 2 2 2 5 2" xfId="29089" xr:uid="{00000000-0005-0000-0000-00004C740000}"/>
    <cellStyle name="标题 2 2 2 2 5 2 2" xfId="29090" xr:uid="{00000000-0005-0000-0000-00004D740000}"/>
    <cellStyle name="标题 2 2 2 2 5 2 3" xfId="29091" xr:uid="{00000000-0005-0000-0000-00004E740000}"/>
    <cellStyle name="标题 2 2 2 2 5 3" xfId="29092" xr:uid="{00000000-0005-0000-0000-00004F740000}"/>
    <cellStyle name="标题 2 2 2 2 5 4" xfId="29093" xr:uid="{00000000-0005-0000-0000-000050740000}"/>
    <cellStyle name="标题 2 2 2 2 5 5" xfId="29094" xr:uid="{00000000-0005-0000-0000-000051740000}"/>
    <cellStyle name="标题 2 2 2 2 5 6" xfId="29095" xr:uid="{00000000-0005-0000-0000-000052740000}"/>
    <cellStyle name="标题 2 2 2 2 5 6 2" xfId="29096" xr:uid="{00000000-0005-0000-0000-000053740000}"/>
    <cellStyle name="标题 2 2 2 2 5 7" xfId="29097" xr:uid="{00000000-0005-0000-0000-000054740000}"/>
    <cellStyle name="标题 2 2 2 2 5 8" xfId="29098" xr:uid="{00000000-0005-0000-0000-000055740000}"/>
    <cellStyle name="标题 2 2 2 2 6" xfId="29099" xr:uid="{00000000-0005-0000-0000-000056740000}"/>
    <cellStyle name="标题 2 2 2 2 7" xfId="29100" xr:uid="{00000000-0005-0000-0000-000057740000}"/>
    <cellStyle name="标题 2 2 2 2 8" xfId="29101" xr:uid="{00000000-0005-0000-0000-000058740000}"/>
    <cellStyle name="标题 2 2 2 2 9" xfId="29102" xr:uid="{00000000-0005-0000-0000-000059740000}"/>
    <cellStyle name="标题 2 2 2 2 9 2" xfId="29103" xr:uid="{00000000-0005-0000-0000-00005A740000}"/>
    <cellStyle name="标题 2 2 2 3" xfId="29104" xr:uid="{00000000-0005-0000-0000-00005B740000}"/>
    <cellStyle name="标题 2 2 2 3 2" xfId="29105" xr:uid="{00000000-0005-0000-0000-00005C740000}"/>
    <cellStyle name="标题 2 2 2 3 2 2" xfId="29106" xr:uid="{00000000-0005-0000-0000-00005D740000}"/>
    <cellStyle name="标题 2 2 2 3 2 2 2" xfId="29107" xr:uid="{00000000-0005-0000-0000-00005E740000}"/>
    <cellStyle name="标题 2 2 2 3 2 2 3" xfId="29108" xr:uid="{00000000-0005-0000-0000-00005F740000}"/>
    <cellStyle name="标题 2 2 2 3 2 3" xfId="29109" xr:uid="{00000000-0005-0000-0000-000060740000}"/>
    <cellStyle name="标题 2 2 2 3 2 4" xfId="29110" xr:uid="{00000000-0005-0000-0000-000061740000}"/>
    <cellStyle name="标题 2 2 2 3 2 5" xfId="29111" xr:uid="{00000000-0005-0000-0000-000062740000}"/>
    <cellStyle name="标题 2 2 2 3 2 6" xfId="29112" xr:uid="{00000000-0005-0000-0000-000063740000}"/>
    <cellStyle name="标题 2 2 2 3 2 6 2" xfId="29113" xr:uid="{00000000-0005-0000-0000-000064740000}"/>
    <cellStyle name="标题 2 2 2 3 2 7" xfId="29114" xr:uid="{00000000-0005-0000-0000-000065740000}"/>
    <cellStyle name="标题 2 2 2 3 2 8" xfId="29115" xr:uid="{00000000-0005-0000-0000-000066740000}"/>
    <cellStyle name="标题 2 2 2 3 3" xfId="29116" xr:uid="{00000000-0005-0000-0000-000067740000}"/>
    <cellStyle name="标题 2 2 2 3 3 2" xfId="29117" xr:uid="{00000000-0005-0000-0000-000068740000}"/>
    <cellStyle name="标题 2 2 2 3 3 3" xfId="29118" xr:uid="{00000000-0005-0000-0000-000069740000}"/>
    <cellStyle name="标题 2 2 2 3 4" xfId="29119" xr:uid="{00000000-0005-0000-0000-00006A740000}"/>
    <cellStyle name="标题 2 2 2 3 5" xfId="29120" xr:uid="{00000000-0005-0000-0000-00006B740000}"/>
    <cellStyle name="标题 2 2 2 3 6" xfId="29121" xr:uid="{00000000-0005-0000-0000-00006C740000}"/>
    <cellStyle name="标题 2 2 2 3 7" xfId="29122" xr:uid="{00000000-0005-0000-0000-00006D740000}"/>
    <cellStyle name="标题 2 2 2 3 7 2" xfId="29123" xr:uid="{00000000-0005-0000-0000-00006E740000}"/>
    <cellStyle name="标题 2 2 2 3 8" xfId="29124" xr:uid="{00000000-0005-0000-0000-00006F740000}"/>
    <cellStyle name="标题 2 2 2 3 9" xfId="29125" xr:uid="{00000000-0005-0000-0000-000070740000}"/>
    <cellStyle name="标题 2 2 2 4" xfId="29126" xr:uid="{00000000-0005-0000-0000-000071740000}"/>
    <cellStyle name="标题 2 2 2 4 2" xfId="29127" xr:uid="{00000000-0005-0000-0000-000072740000}"/>
    <cellStyle name="标题 2 2 2 4 2 2" xfId="29128" xr:uid="{00000000-0005-0000-0000-000073740000}"/>
    <cellStyle name="标题 2 2 2 4 2 3" xfId="29129" xr:uid="{00000000-0005-0000-0000-000074740000}"/>
    <cellStyle name="标题 2 2 2 4 3" xfId="29130" xr:uid="{00000000-0005-0000-0000-000075740000}"/>
    <cellStyle name="标题 2 2 2 4 4" xfId="29131" xr:uid="{00000000-0005-0000-0000-000076740000}"/>
    <cellStyle name="标题 2 2 2 4 5" xfId="29132" xr:uid="{00000000-0005-0000-0000-000077740000}"/>
    <cellStyle name="标题 2 2 2 4 6" xfId="29133" xr:uid="{00000000-0005-0000-0000-000078740000}"/>
    <cellStyle name="标题 2 2 2 4 6 2" xfId="29134" xr:uid="{00000000-0005-0000-0000-000079740000}"/>
    <cellStyle name="标题 2 2 2 4 7" xfId="29135" xr:uid="{00000000-0005-0000-0000-00007A740000}"/>
    <cellStyle name="标题 2 2 2 4 8" xfId="29136" xr:uid="{00000000-0005-0000-0000-00007B740000}"/>
    <cellStyle name="标题 2 2 2 5" xfId="29137" xr:uid="{00000000-0005-0000-0000-00007C740000}"/>
    <cellStyle name="标题 2 2 2 5 2" xfId="29138" xr:uid="{00000000-0005-0000-0000-00007D740000}"/>
    <cellStyle name="标题 2 2 2 5 2 2" xfId="29139" xr:uid="{00000000-0005-0000-0000-00007E740000}"/>
    <cellStyle name="标题 2 2 2 5 2 3" xfId="29140" xr:uid="{00000000-0005-0000-0000-00007F740000}"/>
    <cellStyle name="标题 2 2 2 5 3" xfId="29141" xr:uid="{00000000-0005-0000-0000-000080740000}"/>
    <cellStyle name="标题 2 2 2 5 4" xfId="29142" xr:uid="{00000000-0005-0000-0000-000081740000}"/>
    <cellStyle name="标题 2 2 2 5 5" xfId="29143" xr:uid="{00000000-0005-0000-0000-000082740000}"/>
    <cellStyle name="标题 2 2 2 5 6" xfId="29144" xr:uid="{00000000-0005-0000-0000-000083740000}"/>
    <cellStyle name="标题 2 2 2 5 6 2" xfId="29145" xr:uid="{00000000-0005-0000-0000-000084740000}"/>
    <cellStyle name="标题 2 2 2 5 7" xfId="29146" xr:uid="{00000000-0005-0000-0000-000085740000}"/>
    <cellStyle name="标题 2 2 2 5 8" xfId="29147" xr:uid="{00000000-0005-0000-0000-000086740000}"/>
    <cellStyle name="标题 2 2 2 6" xfId="29148" xr:uid="{00000000-0005-0000-0000-000087740000}"/>
    <cellStyle name="标题 2 2 2 6 2" xfId="29149" xr:uid="{00000000-0005-0000-0000-000088740000}"/>
    <cellStyle name="标题 2 2 2 6 2 2" xfId="29150" xr:uid="{00000000-0005-0000-0000-000089740000}"/>
    <cellStyle name="标题 2 2 2 6 2 3" xfId="29151" xr:uid="{00000000-0005-0000-0000-00008A740000}"/>
    <cellStyle name="标题 2 2 2 6 3" xfId="29152" xr:uid="{00000000-0005-0000-0000-00008B740000}"/>
    <cellStyle name="标题 2 2 2 6 4" xfId="29153" xr:uid="{00000000-0005-0000-0000-00008C740000}"/>
    <cellStyle name="标题 2 2 2 6 5" xfId="29154" xr:uid="{00000000-0005-0000-0000-00008D740000}"/>
    <cellStyle name="标题 2 2 2 6 6" xfId="29155" xr:uid="{00000000-0005-0000-0000-00008E740000}"/>
    <cellStyle name="标题 2 2 2 6 6 2" xfId="29156" xr:uid="{00000000-0005-0000-0000-00008F740000}"/>
    <cellStyle name="标题 2 2 2 6 7" xfId="29157" xr:uid="{00000000-0005-0000-0000-000090740000}"/>
    <cellStyle name="标题 2 2 2 6 8" xfId="29158" xr:uid="{00000000-0005-0000-0000-000091740000}"/>
    <cellStyle name="标题 2 2 2 7" xfId="29159" xr:uid="{00000000-0005-0000-0000-000092740000}"/>
    <cellStyle name="标题 2 2 2 8" xfId="29160" xr:uid="{00000000-0005-0000-0000-000093740000}"/>
    <cellStyle name="标题 2 2 2 9" xfId="29161" xr:uid="{00000000-0005-0000-0000-000094740000}"/>
    <cellStyle name="标题 2 2 2_AVL &amp; Mech BOM - Reno V1.6" xfId="29162" xr:uid="{00000000-0005-0000-0000-000095740000}"/>
    <cellStyle name="标题 2 2 3" xfId="29163" xr:uid="{00000000-0005-0000-0000-000096740000}"/>
    <cellStyle name="标题 2 2 3 10" xfId="29164" xr:uid="{00000000-0005-0000-0000-000097740000}"/>
    <cellStyle name="标题 2 2 3 2" xfId="29165" xr:uid="{00000000-0005-0000-0000-000098740000}"/>
    <cellStyle name="标题 2 2 3 2 2" xfId="29166" xr:uid="{00000000-0005-0000-0000-000099740000}"/>
    <cellStyle name="标题 2 2 3 2 2 2" xfId="29167" xr:uid="{00000000-0005-0000-0000-00009A740000}"/>
    <cellStyle name="标题 2 2 3 2 2 2 2" xfId="29168" xr:uid="{00000000-0005-0000-0000-00009B740000}"/>
    <cellStyle name="标题 2 2 3 2 2 2 3" xfId="29169" xr:uid="{00000000-0005-0000-0000-00009C740000}"/>
    <cellStyle name="标题 2 2 3 2 2 3" xfId="29170" xr:uid="{00000000-0005-0000-0000-00009D740000}"/>
    <cellStyle name="标题 2 2 3 2 2 4" xfId="29171" xr:uid="{00000000-0005-0000-0000-00009E740000}"/>
    <cellStyle name="标题 2 2 3 2 2 5" xfId="29172" xr:uid="{00000000-0005-0000-0000-00009F740000}"/>
    <cellStyle name="标题 2 2 3 2 2 6" xfId="29173" xr:uid="{00000000-0005-0000-0000-0000A0740000}"/>
    <cellStyle name="标题 2 2 3 2 2 6 2" xfId="29174" xr:uid="{00000000-0005-0000-0000-0000A1740000}"/>
    <cellStyle name="标题 2 2 3 2 2 7" xfId="29175" xr:uid="{00000000-0005-0000-0000-0000A2740000}"/>
    <cellStyle name="标题 2 2 3 2 2 8" xfId="29176" xr:uid="{00000000-0005-0000-0000-0000A3740000}"/>
    <cellStyle name="标题 2 2 3 2 3" xfId="29177" xr:uid="{00000000-0005-0000-0000-0000A4740000}"/>
    <cellStyle name="标题 2 2 3 2 3 2" xfId="29178" xr:uid="{00000000-0005-0000-0000-0000A5740000}"/>
    <cellStyle name="标题 2 2 3 2 3 3" xfId="29179" xr:uid="{00000000-0005-0000-0000-0000A6740000}"/>
    <cellStyle name="标题 2 2 3 2 4" xfId="29180" xr:uid="{00000000-0005-0000-0000-0000A7740000}"/>
    <cellStyle name="标题 2 2 3 2 5" xfId="29181" xr:uid="{00000000-0005-0000-0000-0000A8740000}"/>
    <cellStyle name="标题 2 2 3 2 6" xfId="29182" xr:uid="{00000000-0005-0000-0000-0000A9740000}"/>
    <cellStyle name="标题 2 2 3 2 7" xfId="29183" xr:uid="{00000000-0005-0000-0000-0000AA740000}"/>
    <cellStyle name="标题 2 2 3 2 7 2" xfId="29184" xr:uid="{00000000-0005-0000-0000-0000AB740000}"/>
    <cellStyle name="标题 2 2 3 2 8" xfId="29185" xr:uid="{00000000-0005-0000-0000-0000AC740000}"/>
    <cellStyle name="标题 2 2 3 2 9" xfId="29186" xr:uid="{00000000-0005-0000-0000-0000AD740000}"/>
    <cellStyle name="标题 2 2 3 3" xfId="29187" xr:uid="{00000000-0005-0000-0000-0000AE740000}"/>
    <cellStyle name="标题 2 2 3 3 2" xfId="29188" xr:uid="{00000000-0005-0000-0000-0000AF740000}"/>
    <cellStyle name="标题 2 2 3 3 2 2" xfId="29189" xr:uid="{00000000-0005-0000-0000-0000B0740000}"/>
    <cellStyle name="标题 2 2 3 3 2 3" xfId="29190" xr:uid="{00000000-0005-0000-0000-0000B1740000}"/>
    <cellStyle name="标题 2 2 3 3 3" xfId="29191" xr:uid="{00000000-0005-0000-0000-0000B2740000}"/>
    <cellStyle name="标题 2 2 3 3 4" xfId="29192" xr:uid="{00000000-0005-0000-0000-0000B3740000}"/>
    <cellStyle name="标题 2 2 3 3 5" xfId="29193" xr:uid="{00000000-0005-0000-0000-0000B4740000}"/>
    <cellStyle name="标题 2 2 3 3 6" xfId="29194" xr:uid="{00000000-0005-0000-0000-0000B5740000}"/>
    <cellStyle name="标题 2 2 3 3 6 2" xfId="29195" xr:uid="{00000000-0005-0000-0000-0000B6740000}"/>
    <cellStyle name="标题 2 2 3 3 7" xfId="29196" xr:uid="{00000000-0005-0000-0000-0000B7740000}"/>
    <cellStyle name="标题 2 2 3 3 8" xfId="29197" xr:uid="{00000000-0005-0000-0000-0000B8740000}"/>
    <cellStyle name="标题 2 2 3 4" xfId="29198" xr:uid="{00000000-0005-0000-0000-0000B9740000}"/>
    <cellStyle name="标题 2 2 3 4 2" xfId="29199" xr:uid="{00000000-0005-0000-0000-0000BA740000}"/>
    <cellStyle name="标题 2 2 3 4 2 2" xfId="29200" xr:uid="{00000000-0005-0000-0000-0000BB740000}"/>
    <cellStyle name="标题 2 2 3 4 2 3" xfId="29201" xr:uid="{00000000-0005-0000-0000-0000BC740000}"/>
    <cellStyle name="标题 2 2 3 4 3" xfId="29202" xr:uid="{00000000-0005-0000-0000-0000BD740000}"/>
    <cellStyle name="标题 2 2 3 4 4" xfId="29203" xr:uid="{00000000-0005-0000-0000-0000BE740000}"/>
    <cellStyle name="标题 2 2 3 4 5" xfId="29204" xr:uid="{00000000-0005-0000-0000-0000BF740000}"/>
    <cellStyle name="标题 2 2 3 4 6" xfId="29205" xr:uid="{00000000-0005-0000-0000-0000C0740000}"/>
    <cellStyle name="标题 2 2 3 4 6 2" xfId="29206" xr:uid="{00000000-0005-0000-0000-0000C1740000}"/>
    <cellStyle name="标题 2 2 3 4 7" xfId="29207" xr:uid="{00000000-0005-0000-0000-0000C2740000}"/>
    <cellStyle name="标题 2 2 3 4 8" xfId="29208" xr:uid="{00000000-0005-0000-0000-0000C3740000}"/>
    <cellStyle name="标题 2 2 3 5" xfId="29209" xr:uid="{00000000-0005-0000-0000-0000C4740000}"/>
    <cellStyle name="标题 2 2 3 5 2" xfId="29210" xr:uid="{00000000-0005-0000-0000-0000C5740000}"/>
    <cellStyle name="标题 2 2 3 5 2 2" xfId="29211" xr:uid="{00000000-0005-0000-0000-0000C6740000}"/>
    <cellStyle name="标题 2 2 3 5 2 3" xfId="29212" xr:uid="{00000000-0005-0000-0000-0000C7740000}"/>
    <cellStyle name="标题 2 2 3 5 3" xfId="29213" xr:uid="{00000000-0005-0000-0000-0000C8740000}"/>
    <cellStyle name="标题 2 2 3 5 4" xfId="29214" xr:uid="{00000000-0005-0000-0000-0000C9740000}"/>
    <cellStyle name="标题 2 2 3 5 5" xfId="29215" xr:uid="{00000000-0005-0000-0000-0000CA740000}"/>
    <cellStyle name="标题 2 2 3 5 6" xfId="29216" xr:uid="{00000000-0005-0000-0000-0000CB740000}"/>
    <cellStyle name="标题 2 2 3 5 6 2" xfId="29217" xr:uid="{00000000-0005-0000-0000-0000CC740000}"/>
    <cellStyle name="标题 2 2 3 5 7" xfId="29218" xr:uid="{00000000-0005-0000-0000-0000CD740000}"/>
    <cellStyle name="标题 2 2 3 5 8" xfId="29219" xr:uid="{00000000-0005-0000-0000-0000CE740000}"/>
    <cellStyle name="标题 2 2 3 6" xfId="29220" xr:uid="{00000000-0005-0000-0000-0000CF740000}"/>
    <cellStyle name="标题 2 2 3 7" xfId="29221" xr:uid="{00000000-0005-0000-0000-0000D0740000}"/>
    <cellStyle name="标题 2 2 3 8" xfId="29222" xr:uid="{00000000-0005-0000-0000-0000D1740000}"/>
    <cellStyle name="标题 2 2 3 9" xfId="29223" xr:uid="{00000000-0005-0000-0000-0000D2740000}"/>
    <cellStyle name="标题 2 2 3 9 2" xfId="29224" xr:uid="{00000000-0005-0000-0000-0000D3740000}"/>
    <cellStyle name="标题 2 2 4" xfId="29225" xr:uid="{00000000-0005-0000-0000-0000D4740000}"/>
    <cellStyle name="标题 2 2 4 2" xfId="29226" xr:uid="{00000000-0005-0000-0000-0000D5740000}"/>
    <cellStyle name="标题 2 2 4 2 2" xfId="29227" xr:uid="{00000000-0005-0000-0000-0000D6740000}"/>
    <cellStyle name="标题 2 2 4 2 2 2" xfId="29228" xr:uid="{00000000-0005-0000-0000-0000D7740000}"/>
    <cellStyle name="标题 2 2 4 2 2 3" xfId="29229" xr:uid="{00000000-0005-0000-0000-0000D8740000}"/>
    <cellStyle name="标题 2 2 4 2 3" xfId="29230" xr:uid="{00000000-0005-0000-0000-0000D9740000}"/>
    <cellStyle name="标题 2 2 4 2 4" xfId="29231" xr:uid="{00000000-0005-0000-0000-0000DA740000}"/>
    <cellStyle name="标题 2 2 4 2 5" xfId="29232" xr:uid="{00000000-0005-0000-0000-0000DB740000}"/>
    <cellStyle name="标题 2 2 4 2 6" xfId="29233" xr:uid="{00000000-0005-0000-0000-0000DC740000}"/>
    <cellStyle name="标题 2 2 4 2 6 2" xfId="29234" xr:uid="{00000000-0005-0000-0000-0000DD740000}"/>
    <cellStyle name="标题 2 2 4 2 7" xfId="29235" xr:uid="{00000000-0005-0000-0000-0000DE740000}"/>
    <cellStyle name="标题 2 2 4 2 8" xfId="29236" xr:uid="{00000000-0005-0000-0000-0000DF740000}"/>
    <cellStyle name="标题 2 2 4 3" xfId="29237" xr:uid="{00000000-0005-0000-0000-0000E0740000}"/>
    <cellStyle name="标题 2 2 4 3 2" xfId="29238" xr:uid="{00000000-0005-0000-0000-0000E1740000}"/>
    <cellStyle name="标题 2 2 4 3 3" xfId="29239" xr:uid="{00000000-0005-0000-0000-0000E2740000}"/>
    <cellStyle name="标题 2 2 4 4" xfId="29240" xr:uid="{00000000-0005-0000-0000-0000E3740000}"/>
    <cellStyle name="标题 2 2 4 5" xfId="29241" xr:uid="{00000000-0005-0000-0000-0000E4740000}"/>
    <cellStyle name="标题 2 2 4 6" xfId="29242" xr:uid="{00000000-0005-0000-0000-0000E5740000}"/>
    <cellStyle name="标题 2 2 4 7" xfId="29243" xr:uid="{00000000-0005-0000-0000-0000E6740000}"/>
    <cellStyle name="标题 2 2 4 7 2" xfId="29244" xr:uid="{00000000-0005-0000-0000-0000E7740000}"/>
    <cellStyle name="标题 2 2 4 8" xfId="29245" xr:uid="{00000000-0005-0000-0000-0000E8740000}"/>
    <cellStyle name="标题 2 2 4 9" xfId="29246" xr:uid="{00000000-0005-0000-0000-0000E9740000}"/>
    <cellStyle name="标题 2 2 5" xfId="29247" xr:uid="{00000000-0005-0000-0000-0000EA740000}"/>
    <cellStyle name="标题 2 2 5 2" xfId="29248" xr:uid="{00000000-0005-0000-0000-0000EB740000}"/>
    <cellStyle name="标题 2 2 5 2 2" xfId="29249" xr:uid="{00000000-0005-0000-0000-0000EC740000}"/>
    <cellStyle name="标题 2 2 5 2 3" xfId="29250" xr:uid="{00000000-0005-0000-0000-0000ED740000}"/>
    <cellStyle name="标题 2 2 5 3" xfId="29251" xr:uid="{00000000-0005-0000-0000-0000EE740000}"/>
    <cellStyle name="标题 2 2 5 4" xfId="29252" xr:uid="{00000000-0005-0000-0000-0000EF740000}"/>
    <cellStyle name="标题 2 2 5 5" xfId="29253" xr:uid="{00000000-0005-0000-0000-0000F0740000}"/>
    <cellStyle name="标题 2 2 5 6" xfId="29254" xr:uid="{00000000-0005-0000-0000-0000F1740000}"/>
    <cellStyle name="标题 2 2 5 6 2" xfId="29255" xr:uid="{00000000-0005-0000-0000-0000F2740000}"/>
    <cellStyle name="标题 2 2 5 7" xfId="29256" xr:uid="{00000000-0005-0000-0000-0000F3740000}"/>
    <cellStyle name="标题 2 2 5 8" xfId="29257" xr:uid="{00000000-0005-0000-0000-0000F4740000}"/>
    <cellStyle name="标题 2 2 6" xfId="29258" xr:uid="{00000000-0005-0000-0000-0000F5740000}"/>
    <cellStyle name="标题 2 2 6 2" xfId="29259" xr:uid="{00000000-0005-0000-0000-0000F6740000}"/>
    <cellStyle name="标题 2 2 6 2 2" xfId="29260" xr:uid="{00000000-0005-0000-0000-0000F7740000}"/>
    <cellStyle name="标题 2 2 6 2 3" xfId="29261" xr:uid="{00000000-0005-0000-0000-0000F8740000}"/>
    <cellStyle name="标题 2 2 6 3" xfId="29262" xr:uid="{00000000-0005-0000-0000-0000F9740000}"/>
    <cellStyle name="标题 2 2 6 4" xfId="29263" xr:uid="{00000000-0005-0000-0000-0000FA740000}"/>
    <cellStyle name="标题 2 2 6 5" xfId="29264" xr:uid="{00000000-0005-0000-0000-0000FB740000}"/>
    <cellStyle name="标题 2 2 6 6" xfId="29265" xr:uid="{00000000-0005-0000-0000-0000FC740000}"/>
    <cellStyle name="标题 2 2 6 6 2" xfId="29266" xr:uid="{00000000-0005-0000-0000-0000FD740000}"/>
    <cellStyle name="标题 2 2 6 7" xfId="29267" xr:uid="{00000000-0005-0000-0000-0000FE740000}"/>
    <cellStyle name="标题 2 2 6 8" xfId="29268" xr:uid="{00000000-0005-0000-0000-0000FF740000}"/>
    <cellStyle name="标题 2 2 7" xfId="29269" xr:uid="{00000000-0005-0000-0000-000000750000}"/>
    <cellStyle name="标题 2 2 7 2" xfId="29270" xr:uid="{00000000-0005-0000-0000-000001750000}"/>
    <cellStyle name="标题 2 2 7 2 2" xfId="29271" xr:uid="{00000000-0005-0000-0000-000002750000}"/>
    <cellStyle name="标题 2 2 7 2 3" xfId="29272" xr:uid="{00000000-0005-0000-0000-000003750000}"/>
    <cellStyle name="标题 2 2 7 3" xfId="29273" xr:uid="{00000000-0005-0000-0000-000004750000}"/>
    <cellStyle name="标题 2 2 7 4" xfId="29274" xr:uid="{00000000-0005-0000-0000-000005750000}"/>
    <cellStyle name="标题 2 2 7 5" xfId="29275" xr:uid="{00000000-0005-0000-0000-000006750000}"/>
    <cellStyle name="标题 2 2 7 6" xfId="29276" xr:uid="{00000000-0005-0000-0000-000007750000}"/>
    <cellStyle name="标题 2 2 7 6 2" xfId="29277" xr:uid="{00000000-0005-0000-0000-000008750000}"/>
    <cellStyle name="标题 2 2 7 7" xfId="29278" xr:uid="{00000000-0005-0000-0000-000009750000}"/>
    <cellStyle name="标题 2 2 7 8" xfId="29279" xr:uid="{00000000-0005-0000-0000-00000A750000}"/>
    <cellStyle name="标题 2 2 8" xfId="29280" xr:uid="{00000000-0005-0000-0000-00000B750000}"/>
    <cellStyle name="标题 2 2 9" xfId="29281" xr:uid="{00000000-0005-0000-0000-00000C750000}"/>
    <cellStyle name="标题 2 2_AVL &amp; Mech BOM - Raleigh V1.6 pre" xfId="29282" xr:uid="{00000000-0005-0000-0000-00000D750000}"/>
    <cellStyle name="标题 2 3" xfId="29283" xr:uid="{00000000-0005-0000-0000-00000E750000}"/>
    <cellStyle name="标题 2 3 10" xfId="29284" xr:uid="{00000000-0005-0000-0000-00000F750000}"/>
    <cellStyle name="标题 2 3 10 2" xfId="29285" xr:uid="{00000000-0005-0000-0000-000010750000}"/>
    <cellStyle name="标题 2 3 11" xfId="29286" xr:uid="{00000000-0005-0000-0000-000011750000}"/>
    <cellStyle name="标题 2 3 2" xfId="29287" xr:uid="{00000000-0005-0000-0000-000012750000}"/>
    <cellStyle name="标题 2 3 2 10" xfId="29288" xr:uid="{00000000-0005-0000-0000-000013750000}"/>
    <cellStyle name="标题 2 3 2 2" xfId="29289" xr:uid="{00000000-0005-0000-0000-000014750000}"/>
    <cellStyle name="标题 2 3 2 2 2" xfId="29290" xr:uid="{00000000-0005-0000-0000-000015750000}"/>
    <cellStyle name="标题 2 3 2 2 2 2" xfId="29291" xr:uid="{00000000-0005-0000-0000-000016750000}"/>
    <cellStyle name="标题 2 3 2 2 2 2 2" xfId="29292" xr:uid="{00000000-0005-0000-0000-000017750000}"/>
    <cellStyle name="标题 2 3 2 2 2 2 3" xfId="29293" xr:uid="{00000000-0005-0000-0000-000018750000}"/>
    <cellStyle name="标题 2 3 2 2 2 3" xfId="29294" xr:uid="{00000000-0005-0000-0000-000019750000}"/>
    <cellStyle name="标题 2 3 2 2 2 4" xfId="29295" xr:uid="{00000000-0005-0000-0000-00001A750000}"/>
    <cellStyle name="标题 2 3 2 2 2 5" xfId="29296" xr:uid="{00000000-0005-0000-0000-00001B750000}"/>
    <cellStyle name="标题 2 3 2 2 2 6" xfId="29297" xr:uid="{00000000-0005-0000-0000-00001C750000}"/>
    <cellStyle name="标题 2 3 2 2 2 6 2" xfId="29298" xr:uid="{00000000-0005-0000-0000-00001D750000}"/>
    <cellStyle name="标题 2 3 2 2 2 7" xfId="29299" xr:uid="{00000000-0005-0000-0000-00001E750000}"/>
    <cellStyle name="标题 2 3 2 2 2 8" xfId="29300" xr:uid="{00000000-0005-0000-0000-00001F750000}"/>
    <cellStyle name="标题 2 3 2 2 3" xfId="29301" xr:uid="{00000000-0005-0000-0000-000020750000}"/>
    <cellStyle name="标题 2 3 2 2 3 2" xfId="29302" xr:uid="{00000000-0005-0000-0000-000021750000}"/>
    <cellStyle name="标题 2 3 2 2 3 3" xfId="29303" xr:uid="{00000000-0005-0000-0000-000022750000}"/>
    <cellStyle name="标题 2 3 2 2 4" xfId="29304" xr:uid="{00000000-0005-0000-0000-000023750000}"/>
    <cellStyle name="标题 2 3 2 2 5" xfId="29305" xr:uid="{00000000-0005-0000-0000-000024750000}"/>
    <cellStyle name="标题 2 3 2 2 6" xfId="29306" xr:uid="{00000000-0005-0000-0000-000025750000}"/>
    <cellStyle name="标题 2 3 2 2 7" xfId="29307" xr:uid="{00000000-0005-0000-0000-000026750000}"/>
    <cellStyle name="标题 2 3 2 2 7 2" xfId="29308" xr:uid="{00000000-0005-0000-0000-000027750000}"/>
    <cellStyle name="标题 2 3 2 2 8" xfId="29309" xr:uid="{00000000-0005-0000-0000-000028750000}"/>
    <cellStyle name="标题 2 3 2 2 9" xfId="29310" xr:uid="{00000000-0005-0000-0000-000029750000}"/>
    <cellStyle name="标题 2 3 2 3" xfId="29311" xr:uid="{00000000-0005-0000-0000-00002A750000}"/>
    <cellStyle name="标题 2 3 2 3 2" xfId="29312" xr:uid="{00000000-0005-0000-0000-00002B750000}"/>
    <cellStyle name="标题 2 3 2 3 2 2" xfId="29313" xr:uid="{00000000-0005-0000-0000-00002C750000}"/>
    <cellStyle name="标题 2 3 2 3 2 3" xfId="29314" xr:uid="{00000000-0005-0000-0000-00002D750000}"/>
    <cellStyle name="标题 2 3 2 3 3" xfId="29315" xr:uid="{00000000-0005-0000-0000-00002E750000}"/>
    <cellStyle name="标题 2 3 2 3 4" xfId="29316" xr:uid="{00000000-0005-0000-0000-00002F750000}"/>
    <cellStyle name="标题 2 3 2 3 5" xfId="29317" xr:uid="{00000000-0005-0000-0000-000030750000}"/>
    <cellStyle name="标题 2 3 2 3 6" xfId="29318" xr:uid="{00000000-0005-0000-0000-000031750000}"/>
    <cellStyle name="标题 2 3 2 3 6 2" xfId="29319" xr:uid="{00000000-0005-0000-0000-000032750000}"/>
    <cellStyle name="标题 2 3 2 3 7" xfId="29320" xr:uid="{00000000-0005-0000-0000-000033750000}"/>
    <cellStyle name="标题 2 3 2 3 8" xfId="29321" xr:uid="{00000000-0005-0000-0000-000034750000}"/>
    <cellStyle name="标题 2 3 2 4" xfId="29322" xr:uid="{00000000-0005-0000-0000-000035750000}"/>
    <cellStyle name="标题 2 3 2 4 2" xfId="29323" xr:uid="{00000000-0005-0000-0000-000036750000}"/>
    <cellStyle name="标题 2 3 2 4 2 2" xfId="29324" xr:uid="{00000000-0005-0000-0000-000037750000}"/>
    <cellStyle name="标题 2 3 2 4 2 3" xfId="29325" xr:uid="{00000000-0005-0000-0000-000038750000}"/>
    <cellStyle name="标题 2 3 2 4 3" xfId="29326" xr:uid="{00000000-0005-0000-0000-000039750000}"/>
    <cellStyle name="标题 2 3 2 4 4" xfId="29327" xr:uid="{00000000-0005-0000-0000-00003A750000}"/>
    <cellStyle name="标题 2 3 2 4 5" xfId="29328" xr:uid="{00000000-0005-0000-0000-00003B750000}"/>
    <cellStyle name="标题 2 3 2 4 6" xfId="29329" xr:uid="{00000000-0005-0000-0000-00003C750000}"/>
    <cellStyle name="标题 2 3 2 4 6 2" xfId="29330" xr:uid="{00000000-0005-0000-0000-00003D750000}"/>
    <cellStyle name="标题 2 3 2 4 7" xfId="29331" xr:uid="{00000000-0005-0000-0000-00003E750000}"/>
    <cellStyle name="标题 2 3 2 4 8" xfId="29332" xr:uid="{00000000-0005-0000-0000-00003F750000}"/>
    <cellStyle name="标题 2 3 2 5" xfId="29333" xr:uid="{00000000-0005-0000-0000-000040750000}"/>
    <cellStyle name="标题 2 3 2 5 2" xfId="29334" xr:uid="{00000000-0005-0000-0000-000041750000}"/>
    <cellStyle name="标题 2 3 2 5 2 2" xfId="29335" xr:uid="{00000000-0005-0000-0000-000042750000}"/>
    <cellStyle name="标题 2 3 2 5 2 3" xfId="29336" xr:uid="{00000000-0005-0000-0000-000043750000}"/>
    <cellStyle name="标题 2 3 2 5 3" xfId="29337" xr:uid="{00000000-0005-0000-0000-000044750000}"/>
    <cellStyle name="标题 2 3 2 5 4" xfId="29338" xr:uid="{00000000-0005-0000-0000-000045750000}"/>
    <cellStyle name="标题 2 3 2 5 5" xfId="29339" xr:uid="{00000000-0005-0000-0000-000046750000}"/>
    <cellStyle name="标题 2 3 2 5 6" xfId="29340" xr:uid="{00000000-0005-0000-0000-000047750000}"/>
    <cellStyle name="标题 2 3 2 5 6 2" xfId="29341" xr:uid="{00000000-0005-0000-0000-000048750000}"/>
    <cellStyle name="标题 2 3 2 5 7" xfId="29342" xr:uid="{00000000-0005-0000-0000-000049750000}"/>
    <cellStyle name="标题 2 3 2 5 8" xfId="29343" xr:uid="{00000000-0005-0000-0000-00004A750000}"/>
    <cellStyle name="标题 2 3 2 6" xfId="29344" xr:uid="{00000000-0005-0000-0000-00004B750000}"/>
    <cellStyle name="标题 2 3 2 7" xfId="29345" xr:uid="{00000000-0005-0000-0000-00004C750000}"/>
    <cellStyle name="标题 2 3 2 8" xfId="29346" xr:uid="{00000000-0005-0000-0000-00004D750000}"/>
    <cellStyle name="标题 2 3 2 9" xfId="29347" xr:uid="{00000000-0005-0000-0000-00004E750000}"/>
    <cellStyle name="标题 2 3 2 9 2" xfId="29348" xr:uid="{00000000-0005-0000-0000-00004F750000}"/>
    <cellStyle name="标题 2 3 3" xfId="29349" xr:uid="{00000000-0005-0000-0000-000050750000}"/>
    <cellStyle name="标题 2 3 3 2" xfId="29350" xr:uid="{00000000-0005-0000-0000-000051750000}"/>
    <cellStyle name="标题 2 3 3 2 2" xfId="29351" xr:uid="{00000000-0005-0000-0000-000052750000}"/>
    <cellStyle name="标题 2 3 3 2 2 2" xfId="29352" xr:uid="{00000000-0005-0000-0000-000053750000}"/>
    <cellStyle name="标题 2 3 3 2 2 3" xfId="29353" xr:uid="{00000000-0005-0000-0000-000054750000}"/>
    <cellStyle name="标题 2 3 3 2 3" xfId="29354" xr:uid="{00000000-0005-0000-0000-000055750000}"/>
    <cellStyle name="标题 2 3 3 2 4" xfId="29355" xr:uid="{00000000-0005-0000-0000-000056750000}"/>
    <cellStyle name="标题 2 3 3 2 5" xfId="29356" xr:uid="{00000000-0005-0000-0000-000057750000}"/>
    <cellStyle name="标题 2 3 3 2 6" xfId="29357" xr:uid="{00000000-0005-0000-0000-000058750000}"/>
    <cellStyle name="标题 2 3 3 2 6 2" xfId="29358" xr:uid="{00000000-0005-0000-0000-000059750000}"/>
    <cellStyle name="标题 2 3 3 2 7" xfId="29359" xr:uid="{00000000-0005-0000-0000-00005A750000}"/>
    <cellStyle name="标题 2 3 3 2 8" xfId="29360" xr:uid="{00000000-0005-0000-0000-00005B750000}"/>
    <cellStyle name="标题 2 3 3 3" xfId="29361" xr:uid="{00000000-0005-0000-0000-00005C750000}"/>
    <cellStyle name="标题 2 3 3 3 2" xfId="29362" xr:uid="{00000000-0005-0000-0000-00005D750000}"/>
    <cellStyle name="标题 2 3 3 3 3" xfId="29363" xr:uid="{00000000-0005-0000-0000-00005E750000}"/>
    <cellStyle name="标题 2 3 3 4" xfId="29364" xr:uid="{00000000-0005-0000-0000-00005F750000}"/>
    <cellStyle name="标题 2 3 3 5" xfId="29365" xr:uid="{00000000-0005-0000-0000-000060750000}"/>
    <cellStyle name="标题 2 3 3 6" xfId="29366" xr:uid="{00000000-0005-0000-0000-000061750000}"/>
    <cellStyle name="标题 2 3 3 7" xfId="29367" xr:uid="{00000000-0005-0000-0000-000062750000}"/>
    <cellStyle name="标题 2 3 3 7 2" xfId="29368" xr:uid="{00000000-0005-0000-0000-000063750000}"/>
    <cellStyle name="标题 2 3 3 8" xfId="29369" xr:uid="{00000000-0005-0000-0000-000064750000}"/>
    <cellStyle name="标题 2 3 3 9" xfId="29370" xr:uid="{00000000-0005-0000-0000-000065750000}"/>
    <cellStyle name="标题 2 3 4" xfId="29371" xr:uid="{00000000-0005-0000-0000-000066750000}"/>
    <cellStyle name="标题 2 3 4 2" xfId="29372" xr:uid="{00000000-0005-0000-0000-000067750000}"/>
    <cellStyle name="标题 2 3 4 2 2" xfId="29373" xr:uid="{00000000-0005-0000-0000-000068750000}"/>
    <cellStyle name="标题 2 3 4 2 3" xfId="29374" xr:uid="{00000000-0005-0000-0000-000069750000}"/>
    <cellStyle name="标题 2 3 4 3" xfId="29375" xr:uid="{00000000-0005-0000-0000-00006A750000}"/>
    <cellStyle name="标题 2 3 4 4" xfId="29376" xr:uid="{00000000-0005-0000-0000-00006B750000}"/>
    <cellStyle name="标题 2 3 4 5" xfId="29377" xr:uid="{00000000-0005-0000-0000-00006C750000}"/>
    <cellStyle name="标题 2 3 4 6" xfId="29378" xr:uid="{00000000-0005-0000-0000-00006D750000}"/>
    <cellStyle name="标题 2 3 4 6 2" xfId="29379" xr:uid="{00000000-0005-0000-0000-00006E750000}"/>
    <cellStyle name="标题 2 3 4 7" xfId="29380" xr:uid="{00000000-0005-0000-0000-00006F750000}"/>
    <cellStyle name="标题 2 3 4 8" xfId="29381" xr:uid="{00000000-0005-0000-0000-000070750000}"/>
    <cellStyle name="标题 2 3 5" xfId="29382" xr:uid="{00000000-0005-0000-0000-000071750000}"/>
    <cellStyle name="标题 2 3 5 2" xfId="29383" xr:uid="{00000000-0005-0000-0000-000072750000}"/>
    <cellStyle name="标题 2 3 5 2 2" xfId="29384" xr:uid="{00000000-0005-0000-0000-000073750000}"/>
    <cellStyle name="标题 2 3 5 2 3" xfId="29385" xr:uid="{00000000-0005-0000-0000-000074750000}"/>
    <cellStyle name="标题 2 3 5 3" xfId="29386" xr:uid="{00000000-0005-0000-0000-000075750000}"/>
    <cellStyle name="标题 2 3 5 4" xfId="29387" xr:uid="{00000000-0005-0000-0000-000076750000}"/>
    <cellStyle name="标题 2 3 5 5" xfId="29388" xr:uid="{00000000-0005-0000-0000-000077750000}"/>
    <cellStyle name="标题 2 3 5 6" xfId="29389" xr:uid="{00000000-0005-0000-0000-000078750000}"/>
    <cellStyle name="标题 2 3 5 6 2" xfId="29390" xr:uid="{00000000-0005-0000-0000-000079750000}"/>
    <cellStyle name="标题 2 3 5 7" xfId="29391" xr:uid="{00000000-0005-0000-0000-00007A750000}"/>
    <cellStyle name="标题 2 3 5 8" xfId="29392" xr:uid="{00000000-0005-0000-0000-00007B750000}"/>
    <cellStyle name="标题 2 3 6" xfId="29393" xr:uid="{00000000-0005-0000-0000-00007C750000}"/>
    <cellStyle name="标题 2 3 6 2" xfId="29394" xr:uid="{00000000-0005-0000-0000-00007D750000}"/>
    <cellStyle name="标题 2 3 6 2 2" xfId="29395" xr:uid="{00000000-0005-0000-0000-00007E750000}"/>
    <cellStyle name="标题 2 3 6 2 3" xfId="29396" xr:uid="{00000000-0005-0000-0000-00007F750000}"/>
    <cellStyle name="标题 2 3 6 3" xfId="29397" xr:uid="{00000000-0005-0000-0000-000080750000}"/>
    <cellStyle name="标题 2 3 6 4" xfId="29398" xr:uid="{00000000-0005-0000-0000-000081750000}"/>
    <cellStyle name="标题 2 3 6 5" xfId="29399" xr:uid="{00000000-0005-0000-0000-000082750000}"/>
    <cellStyle name="标题 2 3 6 6" xfId="29400" xr:uid="{00000000-0005-0000-0000-000083750000}"/>
    <cellStyle name="标题 2 3 6 6 2" xfId="29401" xr:uid="{00000000-0005-0000-0000-000084750000}"/>
    <cellStyle name="标题 2 3 6 7" xfId="29402" xr:uid="{00000000-0005-0000-0000-000085750000}"/>
    <cellStyle name="标题 2 3 6 8" xfId="29403" xr:uid="{00000000-0005-0000-0000-000086750000}"/>
    <cellStyle name="标题 2 3 7" xfId="29404" xr:uid="{00000000-0005-0000-0000-000087750000}"/>
    <cellStyle name="标题 2 3 8" xfId="29405" xr:uid="{00000000-0005-0000-0000-000088750000}"/>
    <cellStyle name="标题 2 3 9" xfId="29406" xr:uid="{00000000-0005-0000-0000-000089750000}"/>
    <cellStyle name="标题 2 3_AVL &amp; Mech BOM - Reno V1.6" xfId="29407" xr:uid="{00000000-0005-0000-0000-00008A750000}"/>
    <cellStyle name="标题 2 4" xfId="29408" xr:uid="{00000000-0005-0000-0000-00008B750000}"/>
    <cellStyle name="标题 2 4 10" xfId="29409" xr:uid="{00000000-0005-0000-0000-00008C750000}"/>
    <cellStyle name="标题 2 4 2" xfId="29410" xr:uid="{00000000-0005-0000-0000-00008D750000}"/>
    <cellStyle name="标题 2 4 2 2" xfId="29411" xr:uid="{00000000-0005-0000-0000-00008E750000}"/>
    <cellStyle name="标题 2 4 2 2 2" xfId="29412" xr:uid="{00000000-0005-0000-0000-00008F750000}"/>
    <cellStyle name="标题 2 4 2 2 2 2" xfId="29413" xr:uid="{00000000-0005-0000-0000-000090750000}"/>
    <cellStyle name="标题 2 4 2 2 2 3" xfId="29414" xr:uid="{00000000-0005-0000-0000-000091750000}"/>
    <cellStyle name="标题 2 4 2 2 3" xfId="29415" xr:uid="{00000000-0005-0000-0000-000092750000}"/>
    <cellStyle name="标题 2 4 2 2 4" xfId="29416" xr:uid="{00000000-0005-0000-0000-000093750000}"/>
    <cellStyle name="标题 2 4 2 2 5" xfId="29417" xr:uid="{00000000-0005-0000-0000-000094750000}"/>
    <cellStyle name="标题 2 4 2 2 6" xfId="29418" xr:uid="{00000000-0005-0000-0000-000095750000}"/>
    <cellStyle name="标题 2 4 2 2 6 2" xfId="29419" xr:uid="{00000000-0005-0000-0000-000096750000}"/>
    <cellStyle name="标题 2 4 2 2 7" xfId="29420" xr:uid="{00000000-0005-0000-0000-000097750000}"/>
    <cellStyle name="标题 2 4 2 2 8" xfId="29421" xr:uid="{00000000-0005-0000-0000-000098750000}"/>
    <cellStyle name="标题 2 4 2 3" xfId="29422" xr:uid="{00000000-0005-0000-0000-000099750000}"/>
    <cellStyle name="标题 2 4 2 3 2" xfId="29423" xr:uid="{00000000-0005-0000-0000-00009A750000}"/>
    <cellStyle name="标题 2 4 2 3 3" xfId="29424" xr:uid="{00000000-0005-0000-0000-00009B750000}"/>
    <cellStyle name="标题 2 4 2 4" xfId="29425" xr:uid="{00000000-0005-0000-0000-00009C750000}"/>
    <cellStyle name="标题 2 4 2 5" xfId="29426" xr:uid="{00000000-0005-0000-0000-00009D750000}"/>
    <cellStyle name="标题 2 4 2 6" xfId="29427" xr:uid="{00000000-0005-0000-0000-00009E750000}"/>
    <cellStyle name="标题 2 4 2 7" xfId="29428" xr:uid="{00000000-0005-0000-0000-00009F750000}"/>
    <cellStyle name="标题 2 4 2 7 2" xfId="29429" xr:uid="{00000000-0005-0000-0000-0000A0750000}"/>
    <cellStyle name="标题 2 4 2 8" xfId="29430" xr:uid="{00000000-0005-0000-0000-0000A1750000}"/>
    <cellStyle name="标题 2 4 2 9" xfId="29431" xr:uid="{00000000-0005-0000-0000-0000A2750000}"/>
    <cellStyle name="标题 2 4 3" xfId="29432" xr:uid="{00000000-0005-0000-0000-0000A3750000}"/>
    <cellStyle name="标题 2 4 3 2" xfId="29433" xr:uid="{00000000-0005-0000-0000-0000A4750000}"/>
    <cellStyle name="标题 2 4 3 2 2" xfId="29434" xr:uid="{00000000-0005-0000-0000-0000A5750000}"/>
    <cellStyle name="标题 2 4 3 2 3" xfId="29435" xr:uid="{00000000-0005-0000-0000-0000A6750000}"/>
    <cellStyle name="标题 2 4 3 3" xfId="29436" xr:uid="{00000000-0005-0000-0000-0000A7750000}"/>
    <cellStyle name="标题 2 4 3 4" xfId="29437" xr:uid="{00000000-0005-0000-0000-0000A8750000}"/>
    <cellStyle name="标题 2 4 3 5" xfId="29438" xr:uid="{00000000-0005-0000-0000-0000A9750000}"/>
    <cellStyle name="标题 2 4 3 6" xfId="29439" xr:uid="{00000000-0005-0000-0000-0000AA750000}"/>
    <cellStyle name="标题 2 4 3 6 2" xfId="29440" xr:uid="{00000000-0005-0000-0000-0000AB750000}"/>
    <cellStyle name="标题 2 4 3 7" xfId="29441" xr:uid="{00000000-0005-0000-0000-0000AC750000}"/>
    <cellStyle name="标题 2 4 3 8" xfId="29442" xr:uid="{00000000-0005-0000-0000-0000AD750000}"/>
    <cellStyle name="标题 2 4 4" xfId="29443" xr:uid="{00000000-0005-0000-0000-0000AE750000}"/>
    <cellStyle name="标题 2 4 4 2" xfId="29444" xr:uid="{00000000-0005-0000-0000-0000AF750000}"/>
    <cellStyle name="标题 2 4 4 2 2" xfId="29445" xr:uid="{00000000-0005-0000-0000-0000B0750000}"/>
    <cellStyle name="标题 2 4 4 2 3" xfId="29446" xr:uid="{00000000-0005-0000-0000-0000B1750000}"/>
    <cellStyle name="标题 2 4 4 3" xfId="29447" xr:uid="{00000000-0005-0000-0000-0000B2750000}"/>
    <cellStyle name="标题 2 4 4 4" xfId="29448" xr:uid="{00000000-0005-0000-0000-0000B3750000}"/>
    <cellStyle name="标题 2 4 4 5" xfId="29449" xr:uid="{00000000-0005-0000-0000-0000B4750000}"/>
    <cellStyle name="标题 2 4 4 6" xfId="29450" xr:uid="{00000000-0005-0000-0000-0000B5750000}"/>
    <cellStyle name="标题 2 4 4 6 2" xfId="29451" xr:uid="{00000000-0005-0000-0000-0000B6750000}"/>
    <cellStyle name="标题 2 4 4 7" xfId="29452" xr:uid="{00000000-0005-0000-0000-0000B7750000}"/>
    <cellStyle name="标题 2 4 4 8" xfId="29453" xr:uid="{00000000-0005-0000-0000-0000B8750000}"/>
    <cellStyle name="标题 2 4 5" xfId="29454" xr:uid="{00000000-0005-0000-0000-0000B9750000}"/>
    <cellStyle name="标题 2 4 5 2" xfId="29455" xr:uid="{00000000-0005-0000-0000-0000BA750000}"/>
    <cellStyle name="标题 2 4 5 2 2" xfId="29456" xr:uid="{00000000-0005-0000-0000-0000BB750000}"/>
    <cellStyle name="标题 2 4 5 2 3" xfId="29457" xr:uid="{00000000-0005-0000-0000-0000BC750000}"/>
    <cellStyle name="标题 2 4 5 3" xfId="29458" xr:uid="{00000000-0005-0000-0000-0000BD750000}"/>
    <cellStyle name="标题 2 4 5 4" xfId="29459" xr:uid="{00000000-0005-0000-0000-0000BE750000}"/>
    <cellStyle name="标题 2 4 5 5" xfId="29460" xr:uid="{00000000-0005-0000-0000-0000BF750000}"/>
    <cellStyle name="标题 2 4 5 6" xfId="29461" xr:uid="{00000000-0005-0000-0000-0000C0750000}"/>
    <cellStyle name="标题 2 4 5 6 2" xfId="29462" xr:uid="{00000000-0005-0000-0000-0000C1750000}"/>
    <cellStyle name="标题 2 4 5 7" xfId="29463" xr:uid="{00000000-0005-0000-0000-0000C2750000}"/>
    <cellStyle name="标题 2 4 5 8" xfId="29464" xr:uid="{00000000-0005-0000-0000-0000C3750000}"/>
    <cellStyle name="标题 2 4 6" xfId="29465" xr:uid="{00000000-0005-0000-0000-0000C4750000}"/>
    <cellStyle name="标题 2 4 7" xfId="29466" xr:uid="{00000000-0005-0000-0000-0000C5750000}"/>
    <cellStyle name="标题 2 4 8" xfId="29467" xr:uid="{00000000-0005-0000-0000-0000C6750000}"/>
    <cellStyle name="标题 2 4 9" xfId="29468" xr:uid="{00000000-0005-0000-0000-0000C7750000}"/>
    <cellStyle name="标题 2 4 9 2" xfId="29469" xr:uid="{00000000-0005-0000-0000-0000C8750000}"/>
    <cellStyle name="标题 2 5" xfId="29470" xr:uid="{00000000-0005-0000-0000-0000C9750000}"/>
    <cellStyle name="标题 2 5 2" xfId="29471" xr:uid="{00000000-0005-0000-0000-0000CA750000}"/>
    <cellStyle name="标题 2 5 2 2" xfId="29472" xr:uid="{00000000-0005-0000-0000-0000CB750000}"/>
    <cellStyle name="标题 2 5 2 2 2" xfId="29473" xr:uid="{00000000-0005-0000-0000-0000CC750000}"/>
    <cellStyle name="标题 2 5 2 2 3" xfId="29474" xr:uid="{00000000-0005-0000-0000-0000CD750000}"/>
    <cellStyle name="标题 2 5 2 3" xfId="29475" xr:uid="{00000000-0005-0000-0000-0000CE750000}"/>
    <cellStyle name="标题 2 5 2 4" xfId="29476" xr:uid="{00000000-0005-0000-0000-0000CF750000}"/>
    <cellStyle name="标题 2 5 2 5" xfId="29477" xr:uid="{00000000-0005-0000-0000-0000D0750000}"/>
    <cellStyle name="标题 2 5 2 6" xfId="29478" xr:uid="{00000000-0005-0000-0000-0000D1750000}"/>
    <cellStyle name="标题 2 5 2 6 2" xfId="29479" xr:uid="{00000000-0005-0000-0000-0000D2750000}"/>
    <cellStyle name="标题 2 5 2 7" xfId="29480" xr:uid="{00000000-0005-0000-0000-0000D3750000}"/>
    <cellStyle name="标题 2 5 2 8" xfId="29481" xr:uid="{00000000-0005-0000-0000-0000D4750000}"/>
    <cellStyle name="标题 2 5 3" xfId="29482" xr:uid="{00000000-0005-0000-0000-0000D5750000}"/>
    <cellStyle name="标题 2 5 4" xfId="29483" xr:uid="{00000000-0005-0000-0000-0000D6750000}"/>
    <cellStyle name="标题 2 5 5" xfId="29484" xr:uid="{00000000-0005-0000-0000-0000D7750000}"/>
    <cellStyle name="标题 2 5 6" xfId="29485" xr:uid="{00000000-0005-0000-0000-0000D8750000}"/>
    <cellStyle name="标题 2 5 6 2" xfId="29486" xr:uid="{00000000-0005-0000-0000-0000D9750000}"/>
    <cellStyle name="标题 2 5 7" xfId="29487" xr:uid="{00000000-0005-0000-0000-0000DA750000}"/>
    <cellStyle name="标题 2 6" xfId="29488" xr:uid="{00000000-0005-0000-0000-0000DB750000}"/>
    <cellStyle name="标题 2 6 2" xfId="29489" xr:uid="{00000000-0005-0000-0000-0000DC750000}"/>
    <cellStyle name="标题 2 6 2 2" xfId="29490" xr:uid="{00000000-0005-0000-0000-0000DD750000}"/>
    <cellStyle name="标题 2 6 2 2 2" xfId="29491" xr:uid="{00000000-0005-0000-0000-0000DE750000}"/>
    <cellStyle name="标题 2 6 2 2 3" xfId="29492" xr:uid="{00000000-0005-0000-0000-0000DF750000}"/>
    <cellStyle name="标题 2 6 2 3" xfId="29493" xr:uid="{00000000-0005-0000-0000-0000E0750000}"/>
    <cellStyle name="标题 2 6 2 4" xfId="29494" xr:uid="{00000000-0005-0000-0000-0000E1750000}"/>
    <cellStyle name="标题 2 6 2 5" xfId="29495" xr:uid="{00000000-0005-0000-0000-0000E2750000}"/>
    <cellStyle name="标题 2 6 2 6" xfId="29496" xr:uid="{00000000-0005-0000-0000-0000E3750000}"/>
    <cellStyle name="标题 2 6 2 6 2" xfId="29497" xr:uid="{00000000-0005-0000-0000-0000E4750000}"/>
    <cellStyle name="标题 2 6 2 7" xfId="29498" xr:uid="{00000000-0005-0000-0000-0000E5750000}"/>
    <cellStyle name="标题 2 6 2 8" xfId="29499" xr:uid="{00000000-0005-0000-0000-0000E6750000}"/>
    <cellStyle name="标题 2 6 3" xfId="29500" xr:uid="{00000000-0005-0000-0000-0000E7750000}"/>
    <cellStyle name="标题 2 6 3 2" xfId="29501" xr:uid="{00000000-0005-0000-0000-0000E8750000}"/>
    <cellStyle name="标题 2 6 3 3" xfId="29502" xr:uid="{00000000-0005-0000-0000-0000E9750000}"/>
    <cellStyle name="标题 2 6 4" xfId="29503" xr:uid="{00000000-0005-0000-0000-0000EA750000}"/>
    <cellStyle name="标题 2 6 5" xfId="29504" xr:uid="{00000000-0005-0000-0000-0000EB750000}"/>
    <cellStyle name="标题 2 6 6" xfId="29505" xr:uid="{00000000-0005-0000-0000-0000EC750000}"/>
    <cellStyle name="标题 2 6 7" xfId="29506" xr:uid="{00000000-0005-0000-0000-0000ED750000}"/>
    <cellStyle name="标题 2 6 7 2" xfId="29507" xr:uid="{00000000-0005-0000-0000-0000EE750000}"/>
    <cellStyle name="标题 2 6 8" xfId="29508" xr:uid="{00000000-0005-0000-0000-0000EF750000}"/>
    <cellStyle name="标题 2 6 9" xfId="29509" xr:uid="{00000000-0005-0000-0000-0000F0750000}"/>
    <cellStyle name="标题 2 7" xfId="29510" xr:uid="{00000000-0005-0000-0000-0000F1750000}"/>
    <cellStyle name="标题 2 7 2" xfId="29511" xr:uid="{00000000-0005-0000-0000-0000F2750000}"/>
    <cellStyle name="标题 2 7 2 2" xfId="29512" xr:uid="{00000000-0005-0000-0000-0000F3750000}"/>
    <cellStyle name="标题 2 7 2 3" xfId="29513" xr:uid="{00000000-0005-0000-0000-0000F4750000}"/>
    <cellStyle name="标题 2 7 3" xfId="29514" xr:uid="{00000000-0005-0000-0000-0000F5750000}"/>
    <cellStyle name="标题 2 7 4" xfId="29515" xr:uid="{00000000-0005-0000-0000-0000F6750000}"/>
    <cellStyle name="标题 2 7 5" xfId="29516" xr:uid="{00000000-0005-0000-0000-0000F7750000}"/>
    <cellStyle name="标题 2 7 6" xfId="29517" xr:uid="{00000000-0005-0000-0000-0000F8750000}"/>
    <cellStyle name="标题 2 7 6 2" xfId="29518" xr:uid="{00000000-0005-0000-0000-0000F9750000}"/>
    <cellStyle name="标题 2 7 7" xfId="29519" xr:uid="{00000000-0005-0000-0000-0000FA750000}"/>
    <cellStyle name="标题 2 7 8" xfId="29520" xr:uid="{00000000-0005-0000-0000-0000FB750000}"/>
    <cellStyle name="标题 2 8" xfId="29521" xr:uid="{00000000-0005-0000-0000-0000FC750000}"/>
    <cellStyle name="标题 2 8 2" xfId="29522" xr:uid="{00000000-0005-0000-0000-0000FD750000}"/>
    <cellStyle name="标题 2 8 2 2" xfId="29523" xr:uid="{00000000-0005-0000-0000-0000FE750000}"/>
    <cellStyle name="标题 2 8 2 3" xfId="29524" xr:uid="{00000000-0005-0000-0000-0000FF750000}"/>
    <cellStyle name="标题 2 8 3" xfId="29525" xr:uid="{00000000-0005-0000-0000-000000760000}"/>
    <cellStyle name="标题 2 8 4" xfId="29526" xr:uid="{00000000-0005-0000-0000-000001760000}"/>
    <cellStyle name="标题 2 8 5" xfId="29527" xr:uid="{00000000-0005-0000-0000-000002760000}"/>
    <cellStyle name="标题 2 8 6" xfId="29528" xr:uid="{00000000-0005-0000-0000-000003760000}"/>
    <cellStyle name="标题 2 8 6 2" xfId="29529" xr:uid="{00000000-0005-0000-0000-000004760000}"/>
    <cellStyle name="标题 2 8 7" xfId="29530" xr:uid="{00000000-0005-0000-0000-000005760000}"/>
    <cellStyle name="标题 2 8 8" xfId="29531" xr:uid="{00000000-0005-0000-0000-000006760000}"/>
    <cellStyle name="标题 2 9" xfId="29532" xr:uid="{00000000-0005-0000-0000-000007760000}"/>
    <cellStyle name="标题 2 9 2" xfId="29533" xr:uid="{00000000-0005-0000-0000-000008760000}"/>
    <cellStyle name="标题 2 9 3" xfId="29534" xr:uid="{00000000-0005-0000-0000-000009760000}"/>
    <cellStyle name="标题 2 9 4" xfId="29535" xr:uid="{00000000-0005-0000-0000-00000A760000}"/>
    <cellStyle name="标题 2 9 5" xfId="29536" xr:uid="{00000000-0005-0000-0000-00000B760000}"/>
    <cellStyle name="标题 2 9 5 2" xfId="29537" xr:uid="{00000000-0005-0000-0000-00000C760000}"/>
    <cellStyle name="标题 2 9 6" xfId="29538" xr:uid="{00000000-0005-0000-0000-00000D760000}"/>
    <cellStyle name="标题 20" xfId="29539" xr:uid="{00000000-0005-0000-0000-00000E760000}"/>
    <cellStyle name="标题 20 2" xfId="29540" xr:uid="{00000000-0005-0000-0000-00000F760000}"/>
    <cellStyle name="标题 20 2 2" xfId="29541" xr:uid="{00000000-0005-0000-0000-000010760000}"/>
    <cellStyle name="标题 20 2 2 2" xfId="29542" xr:uid="{00000000-0005-0000-0000-000011760000}"/>
    <cellStyle name="标题 20 2 2 3" xfId="29543" xr:uid="{00000000-0005-0000-0000-000012760000}"/>
    <cellStyle name="标题 20 2 3" xfId="29544" xr:uid="{00000000-0005-0000-0000-000013760000}"/>
    <cellStyle name="标题 20 2 4" xfId="29545" xr:uid="{00000000-0005-0000-0000-000014760000}"/>
    <cellStyle name="标题 20 2 5" xfId="29546" xr:uid="{00000000-0005-0000-0000-000015760000}"/>
    <cellStyle name="标题 20 2 6" xfId="29547" xr:uid="{00000000-0005-0000-0000-000016760000}"/>
    <cellStyle name="标题 20 2 6 2" xfId="29548" xr:uid="{00000000-0005-0000-0000-000017760000}"/>
    <cellStyle name="标题 20 2 7" xfId="29549" xr:uid="{00000000-0005-0000-0000-000018760000}"/>
    <cellStyle name="标题 20 2 8" xfId="29550" xr:uid="{00000000-0005-0000-0000-000019760000}"/>
    <cellStyle name="标题 20 3" xfId="29551" xr:uid="{00000000-0005-0000-0000-00001A760000}"/>
    <cellStyle name="标题 20 4" xfId="29552" xr:uid="{00000000-0005-0000-0000-00001B760000}"/>
    <cellStyle name="标题 20 5" xfId="29553" xr:uid="{00000000-0005-0000-0000-00001C760000}"/>
    <cellStyle name="标题 20 6" xfId="29554" xr:uid="{00000000-0005-0000-0000-00001D760000}"/>
    <cellStyle name="标题 20 6 2" xfId="29555" xr:uid="{00000000-0005-0000-0000-00001E760000}"/>
    <cellStyle name="标题 20 7" xfId="29556" xr:uid="{00000000-0005-0000-0000-00001F760000}"/>
    <cellStyle name="标题 21" xfId="29557" xr:uid="{00000000-0005-0000-0000-000020760000}"/>
    <cellStyle name="标题 21 2" xfId="29558" xr:uid="{00000000-0005-0000-0000-000021760000}"/>
    <cellStyle name="标题 21 2 2" xfId="29559" xr:uid="{00000000-0005-0000-0000-000022760000}"/>
    <cellStyle name="标题 21 2 2 2" xfId="29560" xr:uid="{00000000-0005-0000-0000-000023760000}"/>
    <cellStyle name="标题 21 2 2 3" xfId="29561" xr:uid="{00000000-0005-0000-0000-000024760000}"/>
    <cellStyle name="标题 21 2 3" xfId="29562" xr:uid="{00000000-0005-0000-0000-000025760000}"/>
    <cellStyle name="标题 21 2 4" xfId="29563" xr:uid="{00000000-0005-0000-0000-000026760000}"/>
    <cellStyle name="标题 21 2 5" xfId="29564" xr:uid="{00000000-0005-0000-0000-000027760000}"/>
    <cellStyle name="标题 21 2 6" xfId="29565" xr:uid="{00000000-0005-0000-0000-000028760000}"/>
    <cellStyle name="标题 21 2 6 2" xfId="29566" xr:uid="{00000000-0005-0000-0000-000029760000}"/>
    <cellStyle name="标题 21 2 7" xfId="29567" xr:uid="{00000000-0005-0000-0000-00002A760000}"/>
    <cellStyle name="标题 21 2 8" xfId="29568" xr:uid="{00000000-0005-0000-0000-00002B760000}"/>
    <cellStyle name="标题 21 3" xfId="29569" xr:uid="{00000000-0005-0000-0000-00002C760000}"/>
    <cellStyle name="标题 21 4" xfId="29570" xr:uid="{00000000-0005-0000-0000-00002D760000}"/>
    <cellStyle name="标题 21 5" xfId="29571" xr:uid="{00000000-0005-0000-0000-00002E760000}"/>
    <cellStyle name="标题 21 6" xfId="29572" xr:uid="{00000000-0005-0000-0000-00002F760000}"/>
    <cellStyle name="标题 21 6 2" xfId="29573" xr:uid="{00000000-0005-0000-0000-000030760000}"/>
    <cellStyle name="标题 21 7" xfId="29574" xr:uid="{00000000-0005-0000-0000-000031760000}"/>
    <cellStyle name="标题 22" xfId="29575" xr:uid="{00000000-0005-0000-0000-000032760000}"/>
    <cellStyle name="标题 22 2" xfId="29576" xr:uid="{00000000-0005-0000-0000-000033760000}"/>
    <cellStyle name="标题 22 2 2" xfId="29577" xr:uid="{00000000-0005-0000-0000-000034760000}"/>
    <cellStyle name="标题 22 2 2 2" xfId="29578" xr:uid="{00000000-0005-0000-0000-000035760000}"/>
    <cellStyle name="标题 22 2 2 3" xfId="29579" xr:uid="{00000000-0005-0000-0000-000036760000}"/>
    <cellStyle name="标题 22 2 3" xfId="29580" xr:uid="{00000000-0005-0000-0000-000037760000}"/>
    <cellStyle name="标题 22 2 4" xfId="29581" xr:uid="{00000000-0005-0000-0000-000038760000}"/>
    <cellStyle name="标题 22 2 5" xfId="29582" xr:uid="{00000000-0005-0000-0000-000039760000}"/>
    <cellStyle name="标题 22 2 6" xfId="29583" xr:uid="{00000000-0005-0000-0000-00003A760000}"/>
    <cellStyle name="标题 22 2 6 2" xfId="29584" xr:uid="{00000000-0005-0000-0000-00003B760000}"/>
    <cellStyle name="标题 22 2 7" xfId="29585" xr:uid="{00000000-0005-0000-0000-00003C760000}"/>
    <cellStyle name="标题 22 2 8" xfId="29586" xr:uid="{00000000-0005-0000-0000-00003D760000}"/>
    <cellStyle name="标题 22 3" xfId="29587" xr:uid="{00000000-0005-0000-0000-00003E760000}"/>
    <cellStyle name="标题 22 4" xfId="29588" xr:uid="{00000000-0005-0000-0000-00003F760000}"/>
    <cellStyle name="标题 22 5" xfId="29589" xr:uid="{00000000-0005-0000-0000-000040760000}"/>
    <cellStyle name="标题 22 6" xfId="29590" xr:uid="{00000000-0005-0000-0000-000041760000}"/>
    <cellStyle name="标题 22 6 2" xfId="29591" xr:uid="{00000000-0005-0000-0000-000042760000}"/>
    <cellStyle name="标题 22 7" xfId="29592" xr:uid="{00000000-0005-0000-0000-000043760000}"/>
    <cellStyle name="标题 23" xfId="29593" xr:uid="{00000000-0005-0000-0000-000044760000}"/>
    <cellStyle name="标题 23 2" xfId="29594" xr:uid="{00000000-0005-0000-0000-000045760000}"/>
    <cellStyle name="标题 23 2 2" xfId="29595" xr:uid="{00000000-0005-0000-0000-000046760000}"/>
    <cellStyle name="标题 23 2 2 2" xfId="29596" xr:uid="{00000000-0005-0000-0000-000047760000}"/>
    <cellStyle name="标题 23 2 2 3" xfId="29597" xr:uid="{00000000-0005-0000-0000-000048760000}"/>
    <cellStyle name="标题 23 2 3" xfId="29598" xr:uid="{00000000-0005-0000-0000-000049760000}"/>
    <cellStyle name="标题 23 2 4" xfId="29599" xr:uid="{00000000-0005-0000-0000-00004A760000}"/>
    <cellStyle name="标题 23 2 5" xfId="29600" xr:uid="{00000000-0005-0000-0000-00004B760000}"/>
    <cellStyle name="标题 23 2 6" xfId="29601" xr:uid="{00000000-0005-0000-0000-00004C760000}"/>
    <cellStyle name="标题 23 2 6 2" xfId="29602" xr:uid="{00000000-0005-0000-0000-00004D760000}"/>
    <cellStyle name="标题 23 2 7" xfId="29603" xr:uid="{00000000-0005-0000-0000-00004E760000}"/>
    <cellStyle name="标题 23 2 8" xfId="29604" xr:uid="{00000000-0005-0000-0000-00004F760000}"/>
    <cellStyle name="标题 23 3" xfId="29605" xr:uid="{00000000-0005-0000-0000-000050760000}"/>
    <cellStyle name="标题 23 4" xfId="29606" xr:uid="{00000000-0005-0000-0000-000051760000}"/>
    <cellStyle name="标题 23 5" xfId="29607" xr:uid="{00000000-0005-0000-0000-000052760000}"/>
    <cellStyle name="标题 23 6" xfId="29608" xr:uid="{00000000-0005-0000-0000-000053760000}"/>
    <cellStyle name="标题 23 6 2" xfId="29609" xr:uid="{00000000-0005-0000-0000-000054760000}"/>
    <cellStyle name="标题 23 7" xfId="29610" xr:uid="{00000000-0005-0000-0000-000055760000}"/>
    <cellStyle name="标题 24" xfId="29611" xr:uid="{00000000-0005-0000-0000-000056760000}"/>
    <cellStyle name="标题 24 2" xfId="29612" xr:uid="{00000000-0005-0000-0000-000057760000}"/>
    <cellStyle name="标题 24 2 2" xfId="29613" xr:uid="{00000000-0005-0000-0000-000058760000}"/>
    <cellStyle name="标题 24 2 2 2" xfId="29614" xr:uid="{00000000-0005-0000-0000-000059760000}"/>
    <cellStyle name="标题 24 2 2 3" xfId="29615" xr:uid="{00000000-0005-0000-0000-00005A760000}"/>
    <cellStyle name="标题 24 2 3" xfId="29616" xr:uid="{00000000-0005-0000-0000-00005B760000}"/>
    <cellStyle name="标题 24 2 4" xfId="29617" xr:uid="{00000000-0005-0000-0000-00005C760000}"/>
    <cellStyle name="标题 24 2 5" xfId="29618" xr:uid="{00000000-0005-0000-0000-00005D760000}"/>
    <cellStyle name="标题 24 2 6" xfId="29619" xr:uid="{00000000-0005-0000-0000-00005E760000}"/>
    <cellStyle name="标题 24 2 6 2" xfId="29620" xr:uid="{00000000-0005-0000-0000-00005F760000}"/>
    <cellStyle name="标题 24 2 7" xfId="29621" xr:uid="{00000000-0005-0000-0000-000060760000}"/>
    <cellStyle name="标题 24 2 8" xfId="29622" xr:uid="{00000000-0005-0000-0000-000061760000}"/>
    <cellStyle name="标题 24 3" xfId="29623" xr:uid="{00000000-0005-0000-0000-000062760000}"/>
    <cellStyle name="标题 24 4" xfId="29624" xr:uid="{00000000-0005-0000-0000-000063760000}"/>
    <cellStyle name="标题 24 5" xfId="29625" xr:uid="{00000000-0005-0000-0000-000064760000}"/>
    <cellStyle name="标题 24 6" xfId="29626" xr:uid="{00000000-0005-0000-0000-000065760000}"/>
    <cellStyle name="标题 24 6 2" xfId="29627" xr:uid="{00000000-0005-0000-0000-000066760000}"/>
    <cellStyle name="标题 24 7" xfId="29628" xr:uid="{00000000-0005-0000-0000-000067760000}"/>
    <cellStyle name="标题 25" xfId="29629" xr:uid="{00000000-0005-0000-0000-000068760000}"/>
    <cellStyle name="标题 25 2" xfId="29630" xr:uid="{00000000-0005-0000-0000-000069760000}"/>
    <cellStyle name="标题 25 2 2" xfId="29631" xr:uid="{00000000-0005-0000-0000-00006A760000}"/>
    <cellStyle name="标题 25 2 2 2" xfId="29632" xr:uid="{00000000-0005-0000-0000-00006B760000}"/>
    <cellStyle name="标题 25 2 2 3" xfId="29633" xr:uid="{00000000-0005-0000-0000-00006C760000}"/>
    <cellStyle name="标题 25 2 3" xfId="29634" xr:uid="{00000000-0005-0000-0000-00006D760000}"/>
    <cellStyle name="标题 25 2 4" xfId="29635" xr:uid="{00000000-0005-0000-0000-00006E760000}"/>
    <cellStyle name="标题 25 2 5" xfId="29636" xr:uid="{00000000-0005-0000-0000-00006F760000}"/>
    <cellStyle name="标题 25 2 6" xfId="29637" xr:uid="{00000000-0005-0000-0000-000070760000}"/>
    <cellStyle name="标题 25 2 6 2" xfId="29638" xr:uid="{00000000-0005-0000-0000-000071760000}"/>
    <cellStyle name="标题 25 2 7" xfId="29639" xr:uid="{00000000-0005-0000-0000-000072760000}"/>
    <cellStyle name="标题 25 2 8" xfId="29640" xr:uid="{00000000-0005-0000-0000-000073760000}"/>
    <cellStyle name="标题 25 3" xfId="29641" xr:uid="{00000000-0005-0000-0000-000074760000}"/>
    <cellStyle name="标题 25 4" xfId="29642" xr:uid="{00000000-0005-0000-0000-000075760000}"/>
    <cellStyle name="标题 25 5" xfId="29643" xr:uid="{00000000-0005-0000-0000-000076760000}"/>
    <cellStyle name="标题 25 6" xfId="29644" xr:uid="{00000000-0005-0000-0000-000077760000}"/>
    <cellStyle name="标题 25 6 2" xfId="29645" xr:uid="{00000000-0005-0000-0000-000078760000}"/>
    <cellStyle name="标题 25 7" xfId="29646" xr:uid="{00000000-0005-0000-0000-000079760000}"/>
    <cellStyle name="标题 26" xfId="29647" xr:uid="{00000000-0005-0000-0000-00007A760000}"/>
    <cellStyle name="标题 26 2" xfId="29648" xr:uid="{00000000-0005-0000-0000-00007B760000}"/>
    <cellStyle name="标题 26 2 2" xfId="29649" xr:uid="{00000000-0005-0000-0000-00007C760000}"/>
    <cellStyle name="标题 26 2 2 2" xfId="29650" xr:uid="{00000000-0005-0000-0000-00007D760000}"/>
    <cellStyle name="标题 26 2 2 3" xfId="29651" xr:uid="{00000000-0005-0000-0000-00007E760000}"/>
    <cellStyle name="标题 26 2 3" xfId="29652" xr:uid="{00000000-0005-0000-0000-00007F760000}"/>
    <cellStyle name="标题 26 2 4" xfId="29653" xr:uid="{00000000-0005-0000-0000-000080760000}"/>
    <cellStyle name="标题 26 2 5" xfId="29654" xr:uid="{00000000-0005-0000-0000-000081760000}"/>
    <cellStyle name="标题 26 2 6" xfId="29655" xr:uid="{00000000-0005-0000-0000-000082760000}"/>
    <cellStyle name="标题 26 2 6 2" xfId="29656" xr:uid="{00000000-0005-0000-0000-000083760000}"/>
    <cellStyle name="标题 26 2 7" xfId="29657" xr:uid="{00000000-0005-0000-0000-000084760000}"/>
    <cellStyle name="标题 26 2 8" xfId="29658" xr:uid="{00000000-0005-0000-0000-000085760000}"/>
    <cellStyle name="标题 26 3" xfId="29659" xr:uid="{00000000-0005-0000-0000-000086760000}"/>
    <cellStyle name="标题 26 4" xfId="29660" xr:uid="{00000000-0005-0000-0000-000087760000}"/>
    <cellStyle name="标题 26 5" xfId="29661" xr:uid="{00000000-0005-0000-0000-000088760000}"/>
    <cellStyle name="标题 26 6" xfId="29662" xr:uid="{00000000-0005-0000-0000-000089760000}"/>
    <cellStyle name="标题 26 6 2" xfId="29663" xr:uid="{00000000-0005-0000-0000-00008A760000}"/>
    <cellStyle name="标题 26 7" xfId="29664" xr:uid="{00000000-0005-0000-0000-00008B760000}"/>
    <cellStyle name="标题 27" xfId="29665" xr:uid="{00000000-0005-0000-0000-00008C760000}"/>
    <cellStyle name="标题 27 2" xfId="29666" xr:uid="{00000000-0005-0000-0000-00008D760000}"/>
    <cellStyle name="标题 27 2 2" xfId="29667" xr:uid="{00000000-0005-0000-0000-00008E760000}"/>
    <cellStyle name="标题 27 2 2 2" xfId="29668" xr:uid="{00000000-0005-0000-0000-00008F760000}"/>
    <cellStyle name="标题 27 2 2 3" xfId="29669" xr:uid="{00000000-0005-0000-0000-000090760000}"/>
    <cellStyle name="标题 27 2 3" xfId="29670" xr:uid="{00000000-0005-0000-0000-000091760000}"/>
    <cellStyle name="标题 27 2 4" xfId="29671" xr:uid="{00000000-0005-0000-0000-000092760000}"/>
    <cellStyle name="标题 27 2 5" xfId="29672" xr:uid="{00000000-0005-0000-0000-000093760000}"/>
    <cellStyle name="标题 27 2 6" xfId="29673" xr:uid="{00000000-0005-0000-0000-000094760000}"/>
    <cellStyle name="标题 27 2 6 2" xfId="29674" xr:uid="{00000000-0005-0000-0000-000095760000}"/>
    <cellStyle name="标题 27 2 7" xfId="29675" xr:uid="{00000000-0005-0000-0000-000096760000}"/>
    <cellStyle name="标题 27 2 8" xfId="29676" xr:uid="{00000000-0005-0000-0000-000097760000}"/>
    <cellStyle name="标题 27 3" xfId="29677" xr:uid="{00000000-0005-0000-0000-000098760000}"/>
    <cellStyle name="标题 27 4" xfId="29678" xr:uid="{00000000-0005-0000-0000-000099760000}"/>
    <cellStyle name="标题 27 5" xfId="29679" xr:uid="{00000000-0005-0000-0000-00009A760000}"/>
    <cellStyle name="标题 27 6" xfId="29680" xr:uid="{00000000-0005-0000-0000-00009B760000}"/>
    <cellStyle name="标题 27 6 2" xfId="29681" xr:uid="{00000000-0005-0000-0000-00009C760000}"/>
    <cellStyle name="标题 27 7" xfId="29682" xr:uid="{00000000-0005-0000-0000-00009D760000}"/>
    <cellStyle name="标题 28" xfId="29683" xr:uid="{00000000-0005-0000-0000-00009E760000}"/>
    <cellStyle name="标题 28 2" xfId="29684" xr:uid="{00000000-0005-0000-0000-00009F760000}"/>
    <cellStyle name="标题 28 2 2" xfId="29685" xr:uid="{00000000-0005-0000-0000-0000A0760000}"/>
    <cellStyle name="标题 28 2 2 2" xfId="29686" xr:uid="{00000000-0005-0000-0000-0000A1760000}"/>
    <cellStyle name="标题 28 2 2 3" xfId="29687" xr:uid="{00000000-0005-0000-0000-0000A2760000}"/>
    <cellStyle name="标题 28 2 3" xfId="29688" xr:uid="{00000000-0005-0000-0000-0000A3760000}"/>
    <cellStyle name="标题 28 2 4" xfId="29689" xr:uid="{00000000-0005-0000-0000-0000A4760000}"/>
    <cellStyle name="标题 28 2 5" xfId="29690" xr:uid="{00000000-0005-0000-0000-0000A5760000}"/>
    <cellStyle name="标题 28 2 6" xfId="29691" xr:uid="{00000000-0005-0000-0000-0000A6760000}"/>
    <cellStyle name="标题 28 2 6 2" xfId="29692" xr:uid="{00000000-0005-0000-0000-0000A7760000}"/>
    <cellStyle name="标题 28 2 7" xfId="29693" xr:uid="{00000000-0005-0000-0000-0000A8760000}"/>
    <cellStyle name="标题 28 2 8" xfId="29694" xr:uid="{00000000-0005-0000-0000-0000A9760000}"/>
    <cellStyle name="标题 28 3" xfId="29695" xr:uid="{00000000-0005-0000-0000-0000AA760000}"/>
    <cellStyle name="标题 28 4" xfId="29696" xr:uid="{00000000-0005-0000-0000-0000AB760000}"/>
    <cellStyle name="标题 28 5" xfId="29697" xr:uid="{00000000-0005-0000-0000-0000AC760000}"/>
    <cellStyle name="标题 28 6" xfId="29698" xr:uid="{00000000-0005-0000-0000-0000AD760000}"/>
    <cellStyle name="标题 28 6 2" xfId="29699" xr:uid="{00000000-0005-0000-0000-0000AE760000}"/>
    <cellStyle name="标题 28 7" xfId="29700" xr:uid="{00000000-0005-0000-0000-0000AF760000}"/>
    <cellStyle name="标题 29" xfId="29701" xr:uid="{00000000-0005-0000-0000-0000B0760000}"/>
    <cellStyle name="标题 29 2" xfId="29702" xr:uid="{00000000-0005-0000-0000-0000B1760000}"/>
    <cellStyle name="标题 29 2 2" xfId="29703" xr:uid="{00000000-0005-0000-0000-0000B2760000}"/>
    <cellStyle name="标题 29 2 2 2" xfId="29704" xr:uid="{00000000-0005-0000-0000-0000B3760000}"/>
    <cellStyle name="标题 29 2 2 3" xfId="29705" xr:uid="{00000000-0005-0000-0000-0000B4760000}"/>
    <cellStyle name="标题 29 2 3" xfId="29706" xr:uid="{00000000-0005-0000-0000-0000B5760000}"/>
    <cellStyle name="标题 29 2 4" xfId="29707" xr:uid="{00000000-0005-0000-0000-0000B6760000}"/>
    <cellStyle name="标题 29 2 5" xfId="29708" xr:uid="{00000000-0005-0000-0000-0000B7760000}"/>
    <cellStyle name="标题 29 2 6" xfId="29709" xr:uid="{00000000-0005-0000-0000-0000B8760000}"/>
    <cellStyle name="标题 29 2 6 2" xfId="29710" xr:uid="{00000000-0005-0000-0000-0000B9760000}"/>
    <cellStyle name="标题 29 2 7" xfId="29711" xr:uid="{00000000-0005-0000-0000-0000BA760000}"/>
    <cellStyle name="标题 29 2 8" xfId="29712" xr:uid="{00000000-0005-0000-0000-0000BB760000}"/>
    <cellStyle name="标题 29 3" xfId="29713" xr:uid="{00000000-0005-0000-0000-0000BC760000}"/>
    <cellStyle name="标题 29 4" xfId="29714" xr:uid="{00000000-0005-0000-0000-0000BD760000}"/>
    <cellStyle name="标题 29 5" xfId="29715" xr:uid="{00000000-0005-0000-0000-0000BE760000}"/>
    <cellStyle name="标题 29 6" xfId="29716" xr:uid="{00000000-0005-0000-0000-0000BF760000}"/>
    <cellStyle name="标题 29 6 2" xfId="29717" xr:uid="{00000000-0005-0000-0000-0000C0760000}"/>
    <cellStyle name="标题 29 7" xfId="29718" xr:uid="{00000000-0005-0000-0000-0000C1760000}"/>
    <cellStyle name="标题 3" xfId="29719" xr:uid="{00000000-0005-0000-0000-0000C2760000}"/>
    <cellStyle name="标题 3 10" xfId="29720" xr:uid="{00000000-0005-0000-0000-0000C3760000}"/>
    <cellStyle name="标题 3 10 2" xfId="29721" xr:uid="{00000000-0005-0000-0000-0000C4760000}"/>
    <cellStyle name="标题 3 10 3" xfId="29722" xr:uid="{00000000-0005-0000-0000-0000C5760000}"/>
    <cellStyle name="标题 3 10 4" xfId="29723" xr:uid="{00000000-0005-0000-0000-0000C6760000}"/>
    <cellStyle name="标题 3 10 5" xfId="29724" xr:uid="{00000000-0005-0000-0000-0000C7760000}"/>
    <cellStyle name="标题 3 10 5 2" xfId="29725" xr:uid="{00000000-0005-0000-0000-0000C8760000}"/>
    <cellStyle name="标题 3 10 6" xfId="29726" xr:uid="{00000000-0005-0000-0000-0000C9760000}"/>
    <cellStyle name="标题 3 11" xfId="29727" xr:uid="{00000000-0005-0000-0000-0000CA760000}"/>
    <cellStyle name="标题 3 11 2" xfId="29728" xr:uid="{00000000-0005-0000-0000-0000CB760000}"/>
    <cellStyle name="标题 3 11 3" xfId="29729" xr:uid="{00000000-0005-0000-0000-0000CC760000}"/>
    <cellStyle name="标题 3 12" xfId="29730" xr:uid="{00000000-0005-0000-0000-0000CD760000}"/>
    <cellStyle name="标题 3 13" xfId="29731" xr:uid="{00000000-0005-0000-0000-0000CE760000}"/>
    <cellStyle name="标题 3 2" xfId="29732" xr:uid="{00000000-0005-0000-0000-0000CF760000}"/>
    <cellStyle name="标题 3 2 10" xfId="29733" xr:uid="{00000000-0005-0000-0000-0000D0760000}"/>
    <cellStyle name="标题 3 2 11" xfId="29734" xr:uid="{00000000-0005-0000-0000-0000D1760000}"/>
    <cellStyle name="标题 3 2 11 2" xfId="29735" xr:uid="{00000000-0005-0000-0000-0000D2760000}"/>
    <cellStyle name="标题 3 2 12" xfId="29736" xr:uid="{00000000-0005-0000-0000-0000D3760000}"/>
    <cellStyle name="标题 3 2 2" xfId="29737" xr:uid="{00000000-0005-0000-0000-0000D4760000}"/>
    <cellStyle name="标题 3 2 2 10" xfId="29738" xr:uid="{00000000-0005-0000-0000-0000D5760000}"/>
    <cellStyle name="标题 3 2 2 10 2" xfId="29739" xr:uid="{00000000-0005-0000-0000-0000D6760000}"/>
    <cellStyle name="标题 3 2 2 11" xfId="29740" xr:uid="{00000000-0005-0000-0000-0000D7760000}"/>
    <cellStyle name="标题 3 2 2 2" xfId="29741" xr:uid="{00000000-0005-0000-0000-0000D8760000}"/>
    <cellStyle name="标题 3 2 2 2 10" xfId="29742" xr:uid="{00000000-0005-0000-0000-0000D9760000}"/>
    <cellStyle name="标题 3 2 2 2 2" xfId="29743" xr:uid="{00000000-0005-0000-0000-0000DA760000}"/>
    <cellStyle name="标题 3 2 2 2 2 2" xfId="29744" xr:uid="{00000000-0005-0000-0000-0000DB760000}"/>
    <cellStyle name="标题 3 2 2 2 2 2 2" xfId="29745" xr:uid="{00000000-0005-0000-0000-0000DC760000}"/>
    <cellStyle name="标题 3 2 2 2 2 2 2 2" xfId="29746" xr:uid="{00000000-0005-0000-0000-0000DD760000}"/>
    <cellStyle name="标题 3 2 2 2 2 2 2 3" xfId="29747" xr:uid="{00000000-0005-0000-0000-0000DE760000}"/>
    <cellStyle name="标题 3 2 2 2 2 2 3" xfId="29748" xr:uid="{00000000-0005-0000-0000-0000DF760000}"/>
    <cellStyle name="标题 3 2 2 2 2 2 4" xfId="29749" xr:uid="{00000000-0005-0000-0000-0000E0760000}"/>
    <cellStyle name="标题 3 2 2 2 2 2 5" xfId="29750" xr:uid="{00000000-0005-0000-0000-0000E1760000}"/>
    <cellStyle name="标题 3 2 2 2 2 2 6" xfId="29751" xr:uid="{00000000-0005-0000-0000-0000E2760000}"/>
    <cellStyle name="标题 3 2 2 2 2 2 6 2" xfId="29752" xr:uid="{00000000-0005-0000-0000-0000E3760000}"/>
    <cellStyle name="标题 3 2 2 2 2 2 7" xfId="29753" xr:uid="{00000000-0005-0000-0000-0000E4760000}"/>
    <cellStyle name="标题 3 2 2 2 2 2 8" xfId="29754" xr:uid="{00000000-0005-0000-0000-0000E5760000}"/>
    <cellStyle name="标题 3 2 2 2 2 3" xfId="29755" xr:uid="{00000000-0005-0000-0000-0000E6760000}"/>
    <cellStyle name="标题 3 2 2 2 2 3 2" xfId="29756" xr:uid="{00000000-0005-0000-0000-0000E7760000}"/>
    <cellStyle name="标题 3 2 2 2 2 3 3" xfId="29757" xr:uid="{00000000-0005-0000-0000-0000E8760000}"/>
    <cellStyle name="标题 3 2 2 2 2 4" xfId="29758" xr:uid="{00000000-0005-0000-0000-0000E9760000}"/>
    <cellStyle name="标题 3 2 2 2 2 5" xfId="29759" xr:uid="{00000000-0005-0000-0000-0000EA760000}"/>
    <cellStyle name="标题 3 2 2 2 2 6" xfId="29760" xr:uid="{00000000-0005-0000-0000-0000EB760000}"/>
    <cellStyle name="标题 3 2 2 2 2 7" xfId="29761" xr:uid="{00000000-0005-0000-0000-0000EC760000}"/>
    <cellStyle name="标题 3 2 2 2 2 7 2" xfId="29762" xr:uid="{00000000-0005-0000-0000-0000ED760000}"/>
    <cellStyle name="标题 3 2 2 2 2 8" xfId="29763" xr:uid="{00000000-0005-0000-0000-0000EE760000}"/>
    <cellStyle name="标题 3 2 2 2 2 9" xfId="29764" xr:uid="{00000000-0005-0000-0000-0000EF760000}"/>
    <cellStyle name="标题 3 2 2 2 3" xfId="29765" xr:uid="{00000000-0005-0000-0000-0000F0760000}"/>
    <cellStyle name="标题 3 2 2 2 3 2" xfId="29766" xr:uid="{00000000-0005-0000-0000-0000F1760000}"/>
    <cellStyle name="标题 3 2 2 2 3 2 2" xfId="29767" xr:uid="{00000000-0005-0000-0000-0000F2760000}"/>
    <cellStyle name="标题 3 2 2 2 3 2 3" xfId="29768" xr:uid="{00000000-0005-0000-0000-0000F3760000}"/>
    <cellStyle name="标题 3 2 2 2 3 3" xfId="29769" xr:uid="{00000000-0005-0000-0000-0000F4760000}"/>
    <cellStyle name="标题 3 2 2 2 3 4" xfId="29770" xr:uid="{00000000-0005-0000-0000-0000F5760000}"/>
    <cellStyle name="标题 3 2 2 2 3 5" xfId="29771" xr:uid="{00000000-0005-0000-0000-0000F6760000}"/>
    <cellStyle name="标题 3 2 2 2 3 6" xfId="29772" xr:uid="{00000000-0005-0000-0000-0000F7760000}"/>
    <cellStyle name="标题 3 2 2 2 3 6 2" xfId="29773" xr:uid="{00000000-0005-0000-0000-0000F8760000}"/>
    <cellStyle name="标题 3 2 2 2 3 7" xfId="29774" xr:uid="{00000000-0005-0000-0000-0000F9760000}"/>
    <cellStyle name="标题 3 2 2 2 3 8" xfId="29775" xr:uid="{00000000-0005-0000-0000-0000FA760000}"/>
    <cellStyle name="标题 3 2 2 2 4" xfId="29776" xr:uid="{00000000-0005-0000-0000-0000FB760000}"/>
    <cellStyle name="标题 3 2 2 2 4 2" xfId="29777" xr:uid="{00000000-0005-0000-0000-0000FC760000}"/>
    <cellStyle name="标题 3 2 2 2 4 2 2" xfId="29778" xr:uid="{00000000-0005-0000-0000-0000FD760000}"/>
    <cellStyle name="标题 3 2 2 2 4 2 3" xfId="29779" xr:uid="{00000000-0005-0000-0000-0000FE760000}"/>
    <cellStyle name="标题 3 2 2 2 4 3" xfId="29780" xr:uid="{00000000-0005-0000-0000-0000FF760000}"/>
    <cellStyle name="标题 3 2 2 2 4 4" xfId="29781" xr:uid="{00000000-0005-0000-0000-000000770000}"/>
    <cellStyle name="标题 3 2 2 2 4 5" xfId="29782" xr:uid="{00000000-0005-0000-0000-000001770000}"/>
    <cellStyle name="标题 3 2 2 2 4 6" xfId="29783" xr:uid="{00000000-0005-0000-0000-000002770000}"/>
    <cellStyle name="标题 3 2 2 2 4 6 2" xfId="29784" xr:uid="{00000000-0005-0000-0000-000003770000}"/>
    <cellStyle name="标题 3 2 2 2 4 7" xfId="29785" xr:uid="{00000000-0005-0000-0000-000004770000}"/>
    <cellStyle name="标题 3 2 2 2 4 8" xfId="29786" xr:uid="{00000000-0005-0000-0000-000005770000}"/>
    <cellStyle name="标题 3 2 2 2 5" xfId="29787" xr:uid="{00000000-0005-0000-0000-000006770000}"/>
    <cellStyle name="标题 3 2 2 2 5 2" xfId="29788" xr:uid="{00000000-0005-0000-0000-000007770000}"/>
    <cellStyle name="标题 3 2 2 2 5 2 2" xfId="29789" xr:uid="{00000000-0005-0000-0000-000008770000}"/>
    <cellStyle name="标题 3 2 2 2 5 2 3" xfId="29790" xr:uid="{00000000-0005-0000-0000-000009770000}"/>
    <cellStyle name="标题 3 2 2 2 5 3" xfId="29791" xr:uid="{00000000-0005-0000-0000-00000A770000}"/>
    <cellStyle name="标题 3 2 2 2 5 4" xfId="29792" xr:uid="{00000000-0005-0000-0000-00000B770000}"/>
    <cellStyle name="标题 3 2 2 2 5 5" xfId="29793" xr:uid="{00000000-0005-0000-0000-00000C770000}"/>
    <cellStyle name="标题 3 2 2 2 5 6" xfId="29794" xr:uid="{00000000-0005-0000-0000-00000D770000}"/>
    <cellStyle name="标题 3 2 2 2 5 6 2" xfId="29795" xr:uid="{00000000-0005-0000-0000-00000E770000}"/>
    <cellStyle name="标题 3 2 2 2 5 7" xfId="29796" xr:uid="{00000000-0005-0000-0000-00000F770000}"/>
    <cellStyle name="标题 3 2 2 2 5 8" xfId="29797" xr:uid="{00000000-0005-0000-0000-000010770000}"/>
    <cellStyle name="标题 3 2 2 2 6" xfId="29798" xr:uid="{00000000-0005-0000-0000-000011770000}"/>
    <cellStyle name="标题 3 2 2 2 7" xfId="29799" xr:uid="{00000000-0005-0000-0000-000012770000}"/>
    <cellStyle name="标题 3 2 2 2 8" xfId="29800" xr:uid="{00000000-0005-0000-0000-000013770000}"/>
    <cellStyle name="标题 3 2 2 2 9" xfId="29801" xr:uid="{00000000-0005-0000-0000-000014770000}"/>
    <cellStyle name="标题 3 2 2 2 9 2" xfId="29802" xr:uid="{00000000-0005-0000-0000-000015770000}"/>
    <cellStyle name="标题 3 2 2 3" xfId="29803" xr:uid="{00000000-0005-0000-0000-000016770000}"/>
    <cellStyle name="标题 3 2 2 3 2" xfId="29804" xr:uid="{00000000-0005-0000-0000-000017770000}"/>
    <cellStyle name="标题 3 2 2 3 2 2" xfId="29805" xr:uid="{00000000-0005-0000-0000-000018770000}"/>
    <cellStyle name="标题 3 2 2 3 2 2 2" xfId="29806" xr:uid="{00000000-0005-0000-0000-000019770000}"/>
    <cellStyle name="标题 3 2 2 3 2 2 3" xfId="29807" xr:uid="{00000000-0005-0000-0000-00001A770000}"/>
    <cellStyle name="标题 3 2 2 3 2 3" xfId="29808" xr:uid="{00000000-0005-0000-0000-00001B770000}"/>
    <cellStyle name="标题 3 2 2 3 2 4" xfId="29809" xr:uid="{00000000-0005-0000-0000-00001C770000}"/>
    <cellStyle name="标题 3 2 2 3 2 5" xfId="29810" xr:uid="{00000000-0005-0000-0000-00001D770000}"/>
    <cellStyle name="标题 3 2 2 3 2 6" xfId="29811" xr:uid="{00000000-0005-0000-0000-00001E770000}"/>
    <cellStyle name="标题 3 2 2 3 2 6 2" xfId="29812" xr:uid="{00000000-0005-0000-0000-00001F770000}"/>
    <cellStyle name="标题 3 2 2 3 2 7" xfId="29813" xr:uid="{00000000-0005-0000-0000-000020770000}"/>
    <cellStyle name="标题 3 2 2 3 2 8" xfId="29814" xr:uid="{00000000-0005-0000-0000-000021770000}"/>
    <cellStyle name="标题 3 2 2 3 3" xfId="29815" xr:uid="{00000000-0005-0000-0000-000022770000}"/>
    <cellStyle name="标题 3 2 2 3 3 2" xfId="29816" xr:uid="{00000000-0005-0000-0000-000023770000}"/>
    <cellStyle name="标题 3 2 2 3 3 3" xfId="29817" xr:uid="{00000000-0005-0000-0000-000024770000}"/>
    <cellStyle name="标题 3 2 2 3 4" xfId="29818" xr:uid="{00000000-0005-0000-0000-000025770000}"/>
    <cellStyle name="标题 3 2 2 3 5" xfId="29819" xr:uid="{00000000-0005-0000-0000-000026770000}"/>
    <cellStyle name="标题 3 2 2 3 6" xfId="29820" xr:uid="{00000000-0005-0000-0000-000027770000}"/>
    <cellStyle name="标题 3 2 2 3 7" xfId="29821" xr:uid="{00000000-0005-0000-0000-000028770000}"/>
    <cellStyle name="标题 3 2 2 3 7 2" xfId="29822" xr:uid="{00000000-0005-0000-0000-000029770000}"/>
    <cellStyle name="标题 3 2 2 3 8" xfId="29823" xr:uid="{00000000-0005-0000-0000-00002A770000}"/>
    <cellStyle name="标题 3 2 2 3 9" xfId="29824" xr:uid="{00000000-0005-0000-0000-00002B770000}"/>
    <cellStyle name="标题 3 2 2 4" xfId="29825" xr:uid="{00000000-0005-0000-0000-00002C770000}"/>
    <cellStyle name="标题 3 2 2 4 2" xfId="29826" xr:uid="{00000000-0005-0000-0000-00002D770000}"/>
    <cellStyle name="标题 3 2 2 4 2 2" xfId="29827" xr:uid="{00000000-0005-0000-0000-00002E770000}"/>
    <cellStyle name="标题 3 2 2 4 2 3" xfId="29828" xr:uid="{00000000-0005-0000-0000-00002F770000}"/>
    <cellStyle name="标题 3 2 2 4 3" xfId="29829" xr:uid="{00000000-0005-0000-0000-000030770000}"/>
    <cellStyle name="标题 3 2 2 4 4" xfId="29830" xr:uid="{00000000-0005-0000-0000-000031770000}"/>
    <cellStyle name="标题 3 2 2 4 5" xfId="29831" xr:uid="{00000000-0005-0000-0000-000032770000}"/>
    <cellStyle name="标题 3 2 2 4 6" xfId="29832" xr:uid="{00000000-0005-0000-0000-000033770000}"/>
    <cellStyle name="标题 3 2 2 4 6 2" xfId="29833" xr:uid="{00000000-0005-0000-0000-000034770000}"/>
    <cellStyle name="标题 3 2 2 4 7" xfId="29834" xr:uid="{00000000-0005-0000-0000-000035770000}"/>
    <cellStyle name="标题 3 2 2 4 8" xfId="29835" xr:uid="{00000000-0005-0000-0000-000036770000}"/>
    <cellStyle name="标题 3 2 2 5" xfId="29836" xr:uid="{00000000-0005-0000-0000-000037770000}"/>
    <cellStyle name="标题 3 2 2 5 2" xfId="29837" xr:uid="{00000000-0005-0000-0000-000038770000}"/>
    <cellStyle name="标题 3 2 2 5 2 2" xfId="29838" xr:uid="{00000000-0005-0000-0000-000039770000}"/>
    <cellStyle name="标题 3 2 2 5 2 3" xfId="29839" xr:uid="{00000000-0005-0000-0000-00003A770000}"/>
    <cellStyle name="标题 3 2 2 5 3" xfId="29840" xr:uid="{00000000-0005-0000-0000-00003B770000}"/>
    <cellStyle name="标题 3 2 2 5 4" xfId="29841" xr:uid="{00000000-0005-0000-0000-00003C770000}"/>
    <cellStyle name="标题 3 2 2 5 5" xfId="29842" xr:uid="{00000000-0005-0000-0000-00003D770000}"/>
    <cellStyle name="标题 3 2 2 5 6" xfId="29843" xr:uid="{00000000-0005-0000-0000-00003E770000}"/>
    <cellStyle name="标题 3 2 2 5 6 2" xfId="29844" xr:uid="{00000000-0005-0000-0000-00003F770000}"/>
    <cellStyle name="标题 3 2 2 5 7" xfId="29845" xr:uid="{00000000-0005-0000-0000-000040770000}"/>
    <cellStyle name="标题 3 2 2 5 8" xfId="29846" xr:uid="{00000000-0005-0000-0000-000041770000}"/>
    <cellStyle name="标题 3 2 2 6" xfId="29847" xr:uid="{00000000-0005-0000-0000-000042770000}"/>
    <cellStyle name="标题 3 2 2 6 2" xfId="29848" xr:uid="{00000000-0005-0000-0000-000043770000}"/>
    <cellStyle name="标题 3 2 2 6 2 2" xfId="29849" xr:uid="{00000000-0005-0000-0000-000044770000}"/>
    <cellStyle name="标题 3 2 2 6 2 3" xfId="29850" xr:uid="{00000000-0005-0000-0000-000045770000}"/>
    <cellStyle name="标题 3 2 2 6 3" xfId="29851" xr:uid="{00000000-0005-0000-0000-000046770000}"/>
    <cellStyle name="标题 3 2 2 6 4" xfId="29852" xr:uid="{00000000-0005-0000-0000-000047770000}"/>
    <cellStyle name="标题 3 2 2 6 5" xfId="29853" xr:uid="{00000000-0005-0000-0000-000048770000}"/>
    <cellStyle name="标题 3 2 2 6 6" xfId="29854" xr:uid="{00000000-0005-0000-0000-000049770000}"/>
    <cellStyle name="标题 3 2 2 6 6 2" xfId="29855" xr:uid="{00000000-0005-0000-0000-00004A770000}"/>
    <cellStyle name="标题 3 2 2 6 7" xfId="29856" xr:uid="{00000000-0005-0000-0000-00004B770000}"/>
    <cellStyle name="标题 3 2 2 6 8" xfId="29857" xr:uid="{00000000-0005-0000-0000-00004C770000}"/>
    <cellStyle name="标题 3 2 2 7" xfId="29858" xr:uid="{00000000-0005-0000-0000-00004D770000}"/>
    <cellStyle name="标题 3 2 2 8" xfId="29859" xr:uid="{00000000-0005-0000-0000-00004E770000}"/>
    <cellStyle name="标题 3 2 2 9" xfId="29860" xr:uid="{00000000-0005-0000-0000-00004F770000}"/>
    <cellStyle name="标题 3 2 2_AVL &amp; Mech BOM - Reno V1.6" xfId="29861" xr:uid="{00000000-0005-0000-0000-000050770000}"/>
    <cellStyle name="标题 3 2 3" xfId="29862" xr:uid="{00000000-0005-0000-0000-000051770000}"/>
    <cellStyle name="标题 3 2 3 10" xfId="29863" xr:uid="{00000000-0005-0000-0000-000052770000}"/>
    <cellStyle name="标题 3 2 3 2" xfId="29864" xr:uid="{00000000-0005-0000-0000-000053770000}"/>
    <cellStyle name="标题 3 2 3 2 2" xfId="29865" xr:uid="{00000000-0005-0000-0000-000054770000}"/>
    <cellStyle name="标题 3 2 3 2 2 2" xfId="29866" xr:uid="{00000000-0005-0000-0000-000055770000}"/>
    <cellStyle name="标题 3 2 3 2 2 2 2" xfId="29867" xr:uid="{00000000-0005-0000-0000-000056770000}"/>
    <cellStyle name="标题 3 2 3 2 2 2 3" xfId="29868" xr:uid="{00000000-0005-0000-0000-000057770000}"/>
    <cellStyle name="标题 3 2 3 2 2 3" xfId="29869" xr:uid="{00000000-0005-0000-0000-000058770000}"/>
    <cellStyle name="标题 3 2 3 2 2 4" xfId="29870" xr:uid="{00000000-0005-0000-0000-000059770000}"/>
    <cellStyle name="标题 3 2 3 2 2 5" xfId="29871" xr:uid="{00000000-0005-0000-0000-00005A770000}"/>
    <cellStyle name="标题 3 2 3 2 2 6" xfId="29872" xr:uid="{00000000-0005-0000-0000-00005B770000}"/>
    <cellStyle name="标题 3 2 3 2 2 6 2" xfId="29873" xr:uid="{00000000-0005-0000-0000-00005C770000}"/>
    <cellStyle name="标题 3 2 3 2 2 7" xfId="29874" xr:uid="{00000000-0005-0000-0000-00005D770000}"/>
    <cellStyle name="标题 3 2 3 2 2 8" xfId="29875" xr:uid="{00000000-0005-0000-0000-00005E770000}"/>
    <cellStyle name="标题 3 2 3 2 3" xfId="29876" xr:uid="{00000000-0005-0000-0000-00005F770000}"/>
    <cellStyle name="标题 3 2 3 2 3 2" xfId="29877" xr:uid="{00000000-0005-0000-0000-000060770000}"/>
    <cellStyle name="标题 3 2 3 2 3 3" xfId="29878" xr:uid="{00000000-0005-0000-0000-000061770000}"/>
    <cellStyle name="标题 3 2 3 2 4" xfId="29879" xr:uid="{00000000-0005-0000-0000-000062770000}"/>
    <cellStyle name="标题 3 2 3 2 5" xfId="29880" xr:uid="{00000000-0005-0000-0000-000063770000}"/>
    <cellStyle name="标题 3 2 3 2 6" xfId="29881" xr:uid="{00000000-0005-0000-0000-000064770000}"/>
    <cellStyle name="标题 3 2 3 2 7" xfId="29882" xr:uid="{00000000-0005-0000-0000-000065770000}"/>
    <cellStyle name="标题 3 2 3 2 7 2" xfId="29883" xr:uid="{00000000-0005-0000-0000-000066770000}"/>
    <cellStyle name="标题 3 2 3 2 8" xfId="29884" xr:uid="{00000000-0005-0000-0000-000067770000}"/>
    <cellStyle name="标题 3 2 3 2 9" xfId="29885" xr:uid="{00000000-0005-0000-0000-000068770000}"/>
    <cellStyle name="标题 3 2 3 3" xfId="29886" xr:uid="{00000000-0005-0000-0000-000069770000}"/>
    <cellStyle name="标题 3 2 3 3 2" xfId="29887" xr:uid="{00000000-0005-0000-0000-00006A770000}"/>
    <cellStyle name="标题 3 2 3 3 2 2" xfId="29888" xr:uid="{00000000-0005-0000-0000-00006B770000}"/>
    <cellStyle name="标题 3 2 3 3 2 3" xfId="29889" xr:uid="{00000000-0005-0000-0000-00006C770000}"/>
    <cellStyle name="标题 3 2 3 3 3" xfId="29890" xr:uid="{00000000-0005-0000-0000-00006D770000}"/>
    <cellStyle name="标题 3 2 3 3 4" xfId="29891" xr:uid="{00000000-0005-0000-0000-00006E770000}"/>
    <cellStyle name="标题 3 2 3 3 5" xfId="29892" xr:uid="{00000000-0005-0000-0000-00006F770000}"/>
    <cellStyle name="标题 3 2 3 3 6" xfId="29893" xr:uid="{00000000-0005-0000-0000-000070770000}"/>
    <cellStyle name="标题 3 2 3 3 6 2" xfId="29894" xr:uid="{00000000-0005-0000-0000-000071770000}"/>
    <cellStyle name="标题 3 2 3 3 7" xfId="29895" xr:uid="{00000000-0005-0000-0000-000072770000}"/>
    <cellStyle name="标题 3 2 3 3 8" xfId="29896" xr:uid="{00000000-0005-0000-0000-000073770000}"/>
    <cellStyle name="标题 3 2 3 4" xfId="29897" xr:uid="{00000000-0005-0000-0000-000074770000}"/>
    <cellStyle name="标题 3 2 3 4 2" xfId="29898" xr:uid="{00000000-0005-0000-0000-000075770000}"/>
    <cellStyle name="标题 3 2 3 4 2 2" xfId="29899" xr:uid="{00000000-0005-0000-0000-000076770000}"/>
    <cellStyle name="标题 3 2 3 4 2 3" xfId="29900" xr:uid="{00000000-0005-0000-0000-000077770000}"/>
    <cellStyle name="标题 3 2 3 4 3" xfId="29901" xr:uid="{00000000-0005-0000-0000-000078770000}"/>
    <cellStyle name="标题 3 2 3 4 4" xfId="29902" xr:uid="{00000000-0005-0000-0000-000079770000}"/>
    <cellStyle name="标题 3 2 3 4 5" xfId="29903" xr:uid="{00000000-0005-0000-0000-00007A770000}"/>
    <cellStyle name="标题 3 2 3 4 6" xfId="29904" xr:uid="{00000000-0005-0000-0000-00007B770000}"/>
    <cellStyle name="标题 3 2 3 4 6 2" xfId="29905" xr:uid="{00000000-0005-0000-0000-00007C770000}"/>
    <cellStyle name="标题 3 2 3 4 7" xfId="29906" xr:uid="{00000000-0005-0000-0000-00007D770000}"/>
    <cellStyle name="标题 3 2 3 4 8" xfId="29907" xr:uid="{00000000-0005-0000-0000-00007E770000}"/>
    <cellStyle name="标题 3 2 3 5" xfId="29908" xr:uid="{00000000-0005-0000-0000-00007F770000}"/>
    <cellStyle name="标题 3 2 3 5 2" xfId="29909" xr:uid="{00000000-0005-0000-0000-000080770000}"/>
    <cellStyle name="标题 3 2 3 5 2 2" xfId="29910" xr:uid="{00000000-0005-0000-0000-000081770000}"/>
    <cellStyle name="标题 3 2 3 5 2 3" xfId="29911" xr:uid="{00000000-0005-0000-0000-000082770000}"/>
    <cellStyle name="标题 3 2 3 5 3" xfId="29912" xr:uid="{00000000-0005-0000-0000-000083770000}"/>
    <cellStyle name="标题 3 2 3 5 4" xfId="29913" xr:uid="{00000000-0005-0000-0000-000084770000}"/>
    <cellStyle name="标题 3 2 3 5 5" xfId="29914" xr:uid="{00000000-0005-0000-0000-000085770000}"/>
    <cellStyle name="标题 3 2 3 5 6" xfId="29915" xr:uid="{00000000-0005-0000-0000-000086770000}"/>
    <cellStyle name="标题 3 2 3 5 6 2" xfId="29916" xr:uid="{00000000-0005-0000-0000-000087770000}"/>
    <cellStyle name="标题 3 2 3 5 7" xfId="29917" xr:uid="{00000000-0005-0000-0000-000088770000}"/>
    <cellStyle name="标题 3 2 3 5 8" xfId="29918" xr:uid="{00000000-0005-0000-0000-000089770000}"/>
    <cellStyle name="标题 3 2 3 6" xfId="29919" xr:uid="{00000000-0005-0000-0000-00008A770000}"/>
    <cellStyle name="标题 3 2 3 7" xfId="29920" xr:uid="{00000000-0005-0000-0000-00008B770000}"/>
    <cellStyle name="标题 3 2 3 8" xfId="29921" xr:uid="{00000000-0005-0000-0000-00008C770000}"/>
    <cellStyle name="标题 3 2 3 9" xfId="29922" xr:uid="{00000000-0005-0000-0000-00008D770000}"/>
    <cellStyle name="标题 3 2 3 9 2" xfId="29923" xr:uid="{00000000-0005-0000-0000-00008E770000}"/>
    <cellStyle name="标题 3 2 4" xfId="29924" xr:uid="{00000000-0005-0000-0000-00008F770000}"/>
    <cellStyle name="标题 3 2 4 2" xfId="29925" xr:uid="{00000000-0005-0000-0000-000090770000}"/>
    <cellStyle name="标题 3 2 4 2 2" xfId="29926" xr:uid="{00000000-0005-0000-0000-000091770000}"/>
    <cellStyle name="标题 3 2 4 2 2 2" xfId="29927" xr:uid="{00000000-0005-0000-0000-000092770000}"/>
    <cellStyle name="标题 3 2 4 2 2 3" xfId="29928" xr:uid="{00000000-0005-0000-0000-000093770000}"/>
    <cellStyle name="标题 3 2 4 2 3" xfId="29929" xr:uid="{00000000-0005-0000-0000-000094770000}"/>
    <cellStyle name="标题 3 2 4 2 4" xfId="29930" xr:uid="{00000000-0005-0000-0000-000095770000}"/>
    <cellStyle name="标题 3 2 4 2 5" xfId="29931" xr:uid="{00000000-0005-0000-0000-000096770000}"/>
    <cellStyle name="标题 3 2 4 2 6" xfId="29932" xr:uid="{00000000-0005-0000-0000-000097770000}"/>
    <cellStyle name="标题 3 2 4 2 6 2" xfId="29933" xr:uid="{00000000-0005-0000-0000-000098770000}"/>
    <cellStyle name="标题 3 2 4 2 7" xfId="29934" xr:uid="{00000000-0005-0000-0000-000099770000}"/>
    <cellStyle name="标题 3 2 4 2 8" xfId="29935" xr:uid="{00000000-0005-0000-0000-00009A770000}"/>
    <cellStyle name="标题 3 2 4 3" xfId="29936" xr:uid="{00000000-0005-0000-0000-00009B770000}"/>
    <cellStyle name="标题 3 2 4 3 2" xfId="29937" xr:uid="{00000000-0005-0000-0000-00009C770000}"/>
    <cellStyle name="标题 3 2 4 3 3" xfId="29938" xr:uid="{00000000-0005-0000-0000-00009D770000}"/>
    <cellStyle name="标题 3 2 4 4" xfId="29939" xr:uid="{00000000-0005-0000-0000-00009E770000}"/>
    <cellStyle name="标题 3 2 4 5" xfId="29940" xr:uid="{00000000-0005-0000-0000-00009F770000}"/>
    <cellStyle name="标题 3 2 4 6" xfId="29941" xr:uid="{00000000-0005-0000-0000-0000A0770000}"/>
    <cellStyle name="标题 3 2 4 7" xfId="29942" xr:uid="{00000000-0005-0000-0000-0000A1770000}"/>
    <cellStyle name="标题 3 2 4 7 2" xfId="29943" xr:uid="{00000000-0005-0000-0000-0000A2770000}"/>
    <cellStyle name="标题 3 2 4 8" xfId="29944" xr:uid="{00000000-0005-0000-0000-0000A3770000}"/>
    <cellStyle name="标题 3 2 4 9" xfId="29945" xr:uid="{00000000-0005-0000-0000-0000A4770000}"/>
    <cellStyle name="标题 3 2 5" xfId="29946" xr:uid="{00000000-0005-0000-0000-0000A5770000}"/>
    <cellStyle name="标题 3 2 5 2" xfId="29947" xr:uid="{00000000-0005-0000-0000-0000A6770000}"/>
    <cellStyle name="标题 3 2 5 2 2" xfId="29948" xr:uid="{00000000-0005-0000-0000-0000A7770000}"/>
    <cellStyle name="标题 3 2 5 2 3" xfId="29949" xr:uid="{00000000-0005-0000-0000-0000A8770000}"/>
    <cellStyle name="标题 3 2 5 3" xfId="29950" xr:uid="{00000000-0005-0000-0000-0000A9770000}"/>
    <cellStyle name="标题 3 2 5 4" xfId="29951" xr:uid="{00000000-0005-0000-0000-0000AA770000}"/>
    <cellStyle name="标题 3 2 5 5" xfId="29952" xr:uid="{00000000-0005-0000-0000-0000AB770000}"/>
    <cellStyle name="标题 3 2 5 6" xfId="29953" xr:uid="{00000000-0005-0000-0000-0000AC770000}"/>
    <cellStyle name="标题 3 2 5 6 2" xfId="29954" xr:uid="{00000000-0005-0000-0000-0000AD770000}"/>
    <cellStyle name="标题 3 2 5 7" xfId="29955" xr:uid="{00000000-0005-0000-0000-0000AE770000}"/>
    <cellStyle name="标题 3 2 5 8" xfId="29956" xr:uid="{00000000-0005-0000-0000-0000AF770000}"/>
    <cellStyle name="标题 3 2 6" xfId="29957" xr:uid="{00000000-0005-0000-0000-0000B0770000}"/>
    <cellStyle name="标题 3 2 6 2" xfId="29958" xr:uid="{00000000-0005-0000-0000-0000B1770000}"/>
    <cellStyle name="标题 3 2 6 2 2" xfId="29959" xr:uid="{00000000-0005-0000-0000-0000B2770000}"/>
    <cellStyle name="标题 3 2 6 2 3" xfId="29960" xr:uid="{00000000-0005-0000-0000-0000B3770000}"/>
    <cellStyle name="标题 3 2 6 3" xfId="29961" xr:uid="{00000000-0005-0000-0000-0000B4770000}"/>
    <cellStyle name="标题 3 2 6 4" xfId="29962" xr:uid="{00000000-0005-0000-0000-0000B5770000}"/>
    <cellStyle name="标题 3 2 6 5" xfId="29963" xr:uid="{00000000-0005-0000-0000-0000B6770000}"/>
    <cellStyle name="标题 3 2 6 6" xfId="29964" xr:uid="{00000000-0005-0000-0000-0000B7770000}"/>
    <cellStyle name="标题 3 2 6 6 2" xfId="29965" xr:uid="{00000000-0005-0000-0000-0000B8770000}"/>
    <cellStyle name="标题 3 2 6 7" xfId="29966" xr:uid="{00000000-0005-0000-0000-0000B9770000}"/>
    <cellStyle name="标题 3 2 6 8" xfId="29967" xr:uid="{00000000-0005-0000-0000-0000BA770000}"/>
    <cellStyle name="标题 3 2 7" xfId="29968" xr:uid="{00000000-0005-0000-0000-0000BB770000}"/>
    <cellStyle name="标题 3 2 7 2" xfId="29969" xr:uid="{00000000-0005-0000-0000-0000BC770000}"/>
    <cellStyle name="标题 3 2 7 2 2" xfId="29970" xr:uid="{00000000-0005-0000-0000-0000BD770000}"/>
    <cellStyle name="标题 3 2 7 2 3" xfId="29971" xr:uid="{00000000-0005-0000-0000-0000BE770000}"/>
    <cellStyle name="标题 3 2 7 3" xfId="29972" xr:uid="{00000000-0005-0000-0000-0000BF770000}"/>
    <cellStyle name="标题 3 2 7 4" xfId="29973" xr:uid="{00000000-0005-0000-0000-0000C0770000}"/>
    <cellStyle name="标题 3 2 7 5" xfId="29974" xr:uid="{00000000-0005-0000-0000-0000C1770000}"/>
    <cellStyle name="标题 3 2 7 6" xfId="29975" xr:uid="{00000000-0005-0000-0000-0000C2770000}"/>
    <cellStyle name="标题 3 2 7 6 2" xfId="29976" xr:uid="{00000000-0005-0000-0000-0000C3770000}"/>
    <cellStyle name="标题 3 2 7 7" xfId="29977" xr:uid="{00000000-0005-0000-0000-0000C4770000}"/>
    <cellStyle name="标题 3 2 7 8" xfId="29978" xr:uid="{00000000-0005-0000-0000-0000C5770000}"/>
    <cellStyle name="标题 3 2 8" xfId="29979" xr:uid="{00000000-0005-0000-0000-0000C6770000}"/>
    <cellStyle name="标题 3 2 9" xfId="29980" xr:uid="{00000000-0005-0000-0000-0000C7770000}"/>
    <cellStyle name="标题 3 2_AVL &amp; Mech BOM - Raleigh V1.6 pre" xfId="29981" xr:uid="{00000000-0005-0000-0000-0000C8770000}"/>
    <cellStyle name="标题 3 3" xfId="29982" xr:uid="{00000000-0005-0000-0000-0000C9770000}"/>
    <cellStyle name="标题 3 3 10" xfId="29983" xr:uid="{00000000-0005-0000-0000-0000CA770000}"/>
    <cellStyle name="标题 3 3 10 2" xfId="29984" xr:uid="{00000000-0005-0000-0000-0000CB770000}"/>
    <cellStyle name="标题 3 3 11" xfId="29985" xr:uid="{00000000-0005-0000-0000-0000CC770000}"/>
    <cellStyle name="标题 3 3 2" xfId="29986" xr:uid="{00000000-0005-0000-0000-0000CD770000}"/>
    <cellStyle name="标题 3 3 2 10" xfId="29987" xr:uid="{00000000-0005-0000-0000-0000CE770000}"/>
    <cellStyle name="标题 3 3 2 2" xfId="29988" xr:uid="{00000000-0005-0000-0000-0000CF770000}"/>
    <cellStyle name="标题 3 3 2 2 2" xfId="29989" xr:uid="{00000000-0005-0000-0000-0000D0770000}"/>
    <cellStyle name="标题 3 3 2 2 2 2" xfId="29990" xr:uid="{00000000-0005-0000-0000-0000D1770000}"/>
    <cellStyle name="标题 3 3 2 2 2 2 2" xfId="29991" xr:uid="{00000000-0005-0000-0000-0000D2770000}"/>
    <cellStyle name="标题 3 3 2 2 2 2 3" xfId="29992" xr:uid="{00000000-0005-0000-0000-0000D3770000}"/>
    <cellStyle name="标题 3 3 2 2 2 3" xfId="29993" xr:uid="{00000000-0005-0000-0000-0000D4770000}"/>
    <cellStyle name="标题 3 3 2 2 2 4" xfId="29994" xr:uid="{00000000-0005-0000-0000-0000D5770000}"/>
    <cellStyle name="标题 3 3 2 2 2 5" xfId="29995" xr:uid="{00000000-0005-0000-0000-0000D6770000}"/>
    <cellStyle name="标题 3 3 2 2 2 6" xfId="29996" xr:uid="{00000000-0005-0000-0000-0000D7770000}"/>
    <cellStyle name="标题 3 3 2 2 2 6 2" xfId="29997" xr:uid="{00000000-0005-0000-0000-0000D8770000}"/>
    <cellStyle name="标题 3 3 2 2 2 7" xfId="29998" xr:uid="{00000000-0005-0000-0000-0000D9770000}"/>
    <cellStyle name="标题 3 3 2 2 2 8" xfId="29999" xr:uid="{00000000-0005-0000-0000-0000DA770000}"/>
    <cellStyle name="标题 3 3 2 2 3" xfId="30000" xr:uid="{00000000-0005-0000-0000-0000DB770000}"/>
    <cellStyle name="标题 3 3 2 2 3 2" xfId="30001" xr:uid="{00000000-0005-0000-0000-0000DC770000}"/>
    <cellStyle name="标题 3 3 2 2 3 3" xfId="30002" xr:uid="{00000000-0005-0000-0000-0000DD770000}"/>
    <cellStyle name="标题 3 3 2 2 4" xfId="30003" xr:uid="{00000000-0005-0000-0000-0000DE770000}"/>
    <cellStyle name="标题 3 3 2 2 5" xfId="30004" xr:uid="{00000000-0005-0000-0000-0000DF770000}"/>
    <cellStyle name="标题 3 3 2 2 6" xfId="30005" xr:uid="{00000000-0005-0000-0000-0000E0770000}"/>
    <cellStyle name="标题 3 3 2 2 7" xfId="30006" xr:uid="{00000000-0005-0000-0000-0000E1770000}"/>
    <cellStyle name="标题 3 3 2 2 7 2" xfId="30007" xr:uid="{00000000-0005-0000-0000-0000E2770000}"/>
    <cellStyle name="标题 3 3 2 2 8" xfId="30008" xr:uid="{00000000-0005-0000-0000-0000E3770000}"/>
    <cellStyle name="标题 3 3 2 2 9" xfId="30009" xr:uid="{00000000-0005-0000-0000-0000E4770000}"/>
    <cellStyle name="标题 3 3 2 3" xfId="30010" xr:uid="{00000000-0005-0000-0000-0000E5770000}"/>
    <cellStyle name="标题 3 3 2 3 2" xfId="30011" xr:uid="{00000000-0005-0000-0000-0000E6770000}"/>
    <cellStyle name="标题 3 3 2 3 2 2" xfId="30012" xr:uid="{00000000-0005-0000-0000-0000E7770000}"/>
    <cellStyle name="标题 3 3 2 3 2 3" xfId="30013" xr:uid="{00000000-0005-0000-0000-0000E8770000}"/>
    <cellStyle name="标题 3 3 2 3 3" xfId="30014" xr:uid="{00000000-0005-0000-0000-0000E9770000}"/>
    <cellStyle name="标题 3 3 2 3 4" xfId="30015" xr:uid="{00000000-0005-0000-0000-0000EA770000}"/>
    <cellStyle name="标题 3 3 2 3 5" xfId="30016" xr:uid="{00000000-0005-0000-0000-0000EB770000}"/>
    <cellStyle name="标题 3 3 2 3 6" xfId="30017" xr:uid="{00000000-0005-0000-0000-0000EC770000}"/>
    <cellStyle name="标题 3 3 2 3 6 2" xfId="30018" xr:uid="{00000000-0005-0000-0000-0000ED770000}"/>
    <cellStyle name="标题 3 3 2 3 7" xfId="30019" xr:uid="{00000000-0005-0000-0000-0000EE770000}"/>
    <cellStyle name="标题 3 3 2 3 8" xfId="30020" xr:uid="{00000000-0005-0000-0000-0000EF770000}"/>
    <cellStyle name="标题 3 3 2 4" xfId="30021" xr:uid="{00000000-0005-0000-0000-0000F0770000}"/>
    <cellStyle name="标题 3 3 2 4 2" xfId="30022" xr:uid="{00000000-0005-0000-0000-0000F1770000}"/>
    <cellStyle name="标题 3 3 2 4 2 2" xfId="30023" xr:uid="{00000000-0005-0000-0000-0000F2770000}"/>
    <cellStyle name="标题 3 3 2 4 2 3" xfId="30024" xr:uid="{00000000-0005-0000-0000-0000F3770000}"/>
    <cellStyle name="标题 3 3 2 4 3" xfId="30025" xr:uid="{00000000-0005-0000-0000-0000F4770000}"/>
    <cellStyle name="标题 3 3 2 4 4" xfId="30026" xr:uid="{00000000-0005-0000-0000-0000F5770000}"/>
    <cellStyle name="标题 3 3 2 4 5" xfId="30027" xr:uid="{00000000-0005-0000-0000-0000F6770000}"/>
    <cellStyle name="标题 3 3 2 4 6" xfId="30028" xr:uid="{00000000-0005-0000-0000-0000F7770000}"/>
    <cellStyle name="标题 3 3 2 4 6 2" xfId="30029" xr:uid="{00000000-0005-0000-0000-0000F8770000}"/>
    <cellStyle name="标题 3 3 2 4 7" xfId="30030" xr:uid="{00000000-0005-0000-0000-0000F9770000}"/>
    <cellStyle name="标题 3 3 2 4 8" xfId="30031" xr:uid="{00000000-0005-0000-0000-0000FA770000}"/>
    <cellStyle name="标题 3 3 2 5" xfId="30032" xr:uid="{00000000-0005-0000-0000-0000FB770000}"/>
    <cellStyle name="标题 3 3 2 5 2" xfId="30033" xr:uid="{00000000-0005-0000-0000-0000FC770000}"/>
    <cellStyle name="标题 3 3 2 5 2 2" xfId="30034" xr:uid="{00000000-0005-0000-0000-0000FD770000}"/>
    <cellStyle name="标题 3 3 2 5 2 3" xfId="30035" xr:uid="{00000000-0005-0000-0000-0000FE770000}"/>
    <cellStyle name="标题 3 3 2 5 3" xfId="30036" xr:uid="{00000000-0005-0000-0000-0000FF770000}"/>
    <cellStyle name="标题 3 3 2 5 4" xfId="30037" xr:uid="{00000000-0005-0000-0000-000000780000}"/>
    <cellStyle name="标题 3 3 2 5 5" xfId="30038" xr:uid="{00000000-0005-0000-0000-000001780000}"/>
    <cellStyle name="标题 3 3 2 5 6" xfId="30039" xr:uid="{00000000-0005-0000-0000-000002780000}"/>
    <cellStyle name="标题 3 3 2 5 6 2" xfId="30040" xr:uid="{00000000-0005-0000-0000-000003780000}"/>
    <cellStyle name="标题 3 3 2 5 7" xfId="30041" xr:uid="{00000000-0005-0000-0000-000004780000}"/>
    <cellStyle name="标题 3 3 2 5 8" xfId="30042" xr:uid="{00000000-0005-0000-0000-000005780000}"/>
    <cellStyle name="标题 3 3 2 6" xfId="30043" xr:uid="{00000000-0005-0000-0000-000006780000}"/>
    <cellStyle name="标题 3 3 2 7" xfId="30044" xr:uid="{00000000-0005-0000-0000-000007780000}"/>
    <cellStyle name="标题 3 3 2 8" xfId="30045" xr:uid="{00000000-0005-0000-0000-000008780000}"/>
    <cellStyle name="标题 3 3 2 9" xfId="30046" xr:uid="{00000000-0005-0000-0000-000009780000}"/>
    <cellStyle name="标题 3 3 2 9 2" xfId="30047" xr:uid="{00000000-0005-0000-0000-00000A780000}"/>
    <cellStyle name="标题 3 3 3" xfId="30048" xr:uid="{00000000-0005-0000-0000-00000B780000}"/>
    <cellStyle name="标题 3 3 3 2" xfId="30049" xr:uid="{00000000-0005-0000-0000-00000C780000}"/>
    <cellStyle name="标题 3 3 3 2 2" xfId="30050" xr:uid="{00000000-0005-0000-0000-00000D780000}"/>
    <cellStyle name="标题 3 3 3 2 2 2" xfId="30051" xr:uid="{00000000-0005-0000-0000-00000E780000}"/>
    <cellStyle name="标题 3 3 3 2 2 3" xfId="30052" xr:uid="{00000000-0005-0000-0000-00000F780000}"/>
    <cellStyle name="标题 3 3 3 2 3" xfId="30053" xr:uid="{00000000-0005-0000-0000-000010780000}"/>
    <cellStyle name="标题 3 3 3 2 4" xfId="30054" xr:uid="{00000000-0005-0000-0000-000011780000}"/>
    <cellStyle name="标题 3 3 3 2 5" xfId="30055" xr:uid="{00000000-0005-0000-0000-000012780000}"/>
    <cellStyle name="标题 3 3 3 2 6" xfId="30056" xr:uid="{00000000-0005-0000-0000-000013780000}"/>
    <cellStyle name="标题 3 3 3 2 6 2" xfId="30057" xr:uid="{00000000-0005-0000-0000-000014780000}"/>
    <cellStyle name="标题 3 3 3 2 7" xfId="30058" xr:uid="{00000000-0005-0000-0000-000015780000}"/>
    <cellStyle name="标题 3 3 3 2 8" xfId="30059" xr:uid="{00000000-0005-0000-0000-000016780000}"/>
    <cellStyle name="标题 3 3 3 3" xfId="30060" xr:uid="{00000000-0005-0000-0000-000017780000}"/>
    <cellStyle name="标题 3 3 3 3 2" xfId="30061" xr:uid="{00000000-0005-0000-0000-000018780000}"/>
    <cellStyle name="标题 3 3 3 3 3" xfId="30062" xr:uid="{00000000-0005-0000-0000-000019780000}"/>
    <cellStyle name="标题 3 3 3 4" xfId="30063" xr:uid="{00000000-0005-0000-0000-00001A780000}"/>
    <cellStyle name="标题 3 3 3 5" xfId="30064" xr:uid="{00000000-0005-0000-0000-00001B780000}"/>
    <cellStyle name="标题 3 3 3 6" xfId="30065" xr:uid="{00000000-0005-0000-0000-00001C780000}"/>
    <cellStyle name="标题 3 3 3 7" xfId="30066" xr:uid="{00000000-0005-0000-0000-00001D780000}"/>
    <cellStyle name="标题 3 3 3 7 2" xfId="30067" xr:uid="{00000000-0005-0000-0000-00001E780000}"/>
    <cellStyle name="标题 3 3 3 8" xfId="30068" xr:uid="{00000000-0005-0000-0000-00001F780000}"/>
    <cellStyle name="标题 3 3 3 9" xfId="30069" xr:uid="{00000000-0005-0000-0000-000020780000}"/>
    <cellStyle name="标题 3 3 4" xfId="30070" xr:uid="{00000000-0005-0000-0000-000021780000}"/>
    <cellStyle name="标题 3 3 4 2" xfId="30071" xr:uid="{00000000-0005-0000-0000-000022780000}"/>
    <cellStyle name="标题 3 3 4 2 2" xfId="30072" xr:uid="{00000000-0005-0000-0000-000023780000}"/>
    <cellStyle name="标题 3 3 4 2 3" xfId="30073" xr:uid="{00000000-0005-0000-0000-000024780000}"/>
    <cellStyle name="标题 3 3 4 3" xfId="30074" xr:uid="{00000000-0005-0000-0000-000025780000}"/>
    <cellStyle name="标题 3 3 4 4" xfId="30075" xr:uid="{00000000-0005-0000-0000-000026780000}"/>
    <cellStyle name="标题 3 3 4 5" xfId="30076" xr:uid="{00000000-0005-0000-0000-000027780000}"/>
    <cellStyle name="标题 3 3 4 6" xfId="30077" xr:uid="{00000000-0005-0000-0000-000028780000}"/>
    <cellStyle name="标题 3 3 4 6 2" xfId="30078" xr:uid="{00000000-0005-0000-0000-000029780000}"/>
    <cellStyle name="标题 3 3 4 7" xfId="30079" xr:uid="{00000000-0005-0000-0000-00002A780000}"/>
    <cellStyle name="标题 3 3 4 8" xfId="30080" xr:uid="{00000000-0005-0000-0000-00002B780000}"/>
    <cellStyle name="标题 3 3 5" xfId="30081" xr:uid="{00000000-0005-0000-0000-00002C780000}"/>
    <cellStyle name="标题 3 3 5 2" xfId="30082" xr:uid="{00000000-0005-0000-0000-00002D780000}"/>
    <cellStyle name="标题 3 3 5 2 2" xfId="30083" xr:uid="{00000000-0005-0000-0000-00002E780000}"/>
    <cellStyle name="标题 3 3 5 2 3" xfId="30084" xr:uid="{00000000-0005-0000-0000-00002F780000}"/>
    <cellStyle name="标题 3 3 5 3" xfId="30085" xr:uid="{00000000-0005-0000-0000-000030780000}"/>
    <cellStyle name="标题 3 3 5 4" xfId="30086" xr:uid="{00000000-0005-0000-0000-000031780000}"/>
    <cellStyle name="标题 3 3 5 5" xfId="30087" xr:uid="{00000000-0005-0000-0000-000032780000}"/>
    <cellStyle name="标题 3 3 5 6" xfId="30088" xr:uid="{00000000-0005-0000-0000-000033780000}"/>
    <cellStyle name="标题 3 3 5 6 2" xfId="30089" xr:uid="{00000000-0005-0000-0000-000034780000}"/>
    <cellStyle name="标题 3 3 5 7" xfId="30090" xr:uid="{00000000-0005-0000-0000-000035780000}"/>
    <cellStyle name="标题 3 3 5 8" xfId="30091" xr:uid="{00000000-0005-0000-0000-000036780000}"/>
    <cellStyle name="标题 3 3 6" xfId="30092" xr:uid="{00000000-0005-0000-0000-000037780000}"/>
    <cellStyle name="标题 3 3 6 2" xfId="30093" xr:uid="{00000000-0005-0000-0000-000038780000}"/>
    <cellStyle name="标题 3 3 6 2 2" xfId="30094" xr:uid="{00000000-0005-0000-0000-000039780000}"/>
    <cellStyle name="标题 3 3 6 2 3" xfId="30095" xr:uid="{00000000-0005-0000-0000-00003A780000}"/>
    <cellStyle name="标题 3 3 6 3" xfId="30096" xr:uid="{00000000-0005-0000-0000-00003B780000}"/>
    <cellStyle name="标题 3 3 6 4" xfId="30097" xr:uid="{00000000-0005-0000-0000-00003C780000}"/>
    <cellStyle name="标题 3 3 6 5" xfId="30098" xr:uid="{00000000-0005-0000-0000-00003D780000}"/>
    <cellStyle name="标题 3 3 6 6" xfId="30099" xr:uid="{00000000-0005-0000-0000-00003E780000}"/>
    <cellStyle name="标题 3 3 6 6 2" xfId="30100" xr:uid="{00000000-0005-0000-0000-00003F780000}"/>
    <cellStyle name="标题 3 3 6 7" xfId="30101" xr:uid="{00000000-0005-0000-0000-000040780000}"/>
    <cellStyle name="标题 3 3 6 8" xfId="30102" xr:uid="{00000000-0005-0000-0000-000041780000}"/>
    <cellStyle name="标题 3 3 7" xfId="30103" xr:uid="{00000000-0005-0000-0000-000042780000}"/>
    <cellStyle name="标题 3 3 8" xfId="30104" xr:uid="{00000000-0005-0000-0000-000043780000}"/>
    <cellStyle name="标题 3 3 9" xfId="30105" xr:uid="{00000000-0005-0000-0000-000044780000}"/>
    <cellStyle name="标题 3 3_AVL &amp; Mech BOM - Reno V1.6" xfId="30106" xr:uid="{00000000-0005-0000-0000-000045780000}"/>
    <cellStyle name="标题 3 4" xfId="30107" xr:uid="{00000000-0005-0000-0000-000046780000}"/>
    <cellStyle name="标题 3 4 10" xfId="30108" xr:uid="{00000000-0005-0000-0000-000047780000}"/>
    <cellStyle name="标题 3 4 2" xfId="30109" xr:uid="{00000000-0005-0000-0000-000048780000}"/>
    <cellStyle name="标题 3 4 2 2" xfId="30110" xr:uid="{00000000-0005-0000-0000-000049780000}"/>
    <cellStyle name="标题 3 4 2 2 2" xfId="30111" xr:uid="{00000000-0005-0000-0000-00004A780000}"/>
    <cellStyle name="标题 3 4 2 2 2 2" xfId="30112" xr:uid="{00000000-0005-0000-0000-00004B780000}"/>
    <cellStyle name="标题 3 4 2 2 2 3" xfId="30113" xr:uid="{00000000-0005-0000-0000-00004C780000}"/>
    <cellStyle name="标题 3 4 2 2 3" xfId="30114" xr:uid="{00000000-0005-0000-0000-00004D780000}"/>
    <cellStyle name="标题 3 4 2 2 4" xfId="30115" xr:uid="{00000000-0005-0000-0000-00004E780000}"/>
    <cellStyle name="标题 3 4 2 2 5" xfId="30116" xr:uid="{00000000-0005-0000-0000-00004F780000}"/>
    <cellStyle name="标题 3 4 2 2 6" xfId="30117" xr:uid="{00000000-0005-0000-0000-000050780000}"/>
    <cellStyle name="标题 3 4 2 2 6 2" xfId="30118" xr:uid="{00000000-0005-0000-0000-000051780000}"/>
    <cellStyle name="标题 3 4 2 2 7" xfId="30119" xr:uid="{00000000-0005-0000-0000-000052780000}"/>
    <cellStyle name="标题 3 4 2 2 8" xfId="30120" xr:uid="{00000000-0005-0000-0000-000053780000}"/>
    <cellStyle name="标题 3 4 2 3" xfId="30121" xr:uid="{00000000-0005-0000-0000-000054780000}"/>
    <cellStyle name="标题 3 4 2 3 2" xfId="30122" xr:uid="{00000000-0005-0000-0000-000055780000}"/>
    <cellStyle name="标题 3 4 2 3 3" xfId="30123" xr:uid="{00000000-0005-0000-0000-000056780000}"/>
    <cellStyle name="标题 3 4 2 4" xfId="30124" xr:uid="{00000000-0005-0000-0000-000057780000}"/>
    <cellStyle name="标题 3 4 2 5" xfId="30125" xr:uid="{00000000-0005-0000-0000-000058780000}"/>
    <cellStyle name="标题 3 4 2 6" xfId="30126" xr:uid="{00000000-0005-0000-0000-000059780000}"/>
    <cellStyle name="标题 3 4 2 7" xfId="30127" xr:uid="{00000000-0005-0000-0000-00005A780000}"/>
    <cellStyle name="标题 3 4 2 7 2" xfId="30128" xr:uid="{00000000-0005-0000-0000-00005B780000}"/>
    <cellStyle name="标题 3 4 2 8" xfId="30129" xr:uid="{00000000-0005-0000-0000-00005C780000}"/>
    <cellStyle name="标题 3 4 2 9" xfId="30130" xr:uid="{00000000-0005-0000-0000-00005D780000}"/>
    <cellStyle name="标题 3 4 3" xfId="30131" xr:uid="{00000000-0005-0000-0000-00005E780000}"/>
    <cellStyle name="标题 3 4 3 2" xfId="30132" xr:uid="{00000000-0005-0000-0000-00005F780000}"/>
    <cellStyle name="标题 3 4 3 2 2" xfId="30133" xr:uid="{00000000-0005-0000-0000-000060780000}"/>
    <cellStyle name="标题 3 4 3 2 3" xfId="30134" xr:uid="{00000000-0005-0000-0000-000061780000}"/>
    <cellStyle name="标题 3 4 3 3" xfId="30135" xr:uid="{00000000-0005-0000-0000-000062780000}"/>
    <cellStyle name="标题 3 4 3 4" xfId="30136" xr:uid="{00000000-0005-0000-0000-000063780000}"/>
    <cellStyle name="标题 3 4 3 5" xfId="30137" xr:uid="{00000000-0005-0000-0000-000064780000}"/>
    <cellStyle name="标题 3 4 3 6" xfId="30138" xr:uid="{00000000-0005-0000-0000-000065780000}"/>
    <cellStyle name="标题 3 4 3 6 2" xfId="30139" xr:uid="{00000000-0005-0000-0000-000066780000}"/>
    <cellStyle name="标题 3 4 3 7" xfId="30140" xr:uid="{00000000-0005-0000-0000-000067780000}"/>
    <cellStyle name="标题 3 4 3 8" xfId="30141" xr:uid="{00000000-0005-0000-0000-000068780000}"/>
    <cellStyle name="标题 3 4 4" xfId="30142" xr:uid="{00000000-0005-0000-0000-000069780000}"/>
    <cellStyle name="标题 3 4 4 2" xfId="30143" xr:uid="{00000000-0005-0000-0000-00006A780000}"/>
    <cellStyle name="标题 3 4 4 2 2" xfId="30144" xr:uid="{00000000-0005-0000-0000-00006B780000}"/>
    <cellStyle name="标题 3 4 4 2 3" xfId="30145" xr:uid="{00000000-0005-0000-0000-00006C780000}"/>
    <cellStyle name="标题 3 4 4 3" xfId="30146" xr:uid="{00000000-0005-0000-0000-00006D780000}"/>
    <cellStyle name="标题 3 4 4 4" xfId="30147" xr:uid="{00000000-0005-0000-0000-00006E780000}"/>
    <cellStyle name="标题 3 4 4 5" xfId="30148" xr:uid="{00000000-0005-0000-0000-00006F780000}"/>
    <cellStyle name="标题 3 4 4 6" xfId="30149" xr:uid="{00000000-0005-0000-0000-000070780000}"/>
    <cellStyle name="标题 3 4 4 6 2" xfId="30150" xr:uid="{00000000-0005-0000-0000-000071780000}"/>
    <cellStyle name="标题 3 4 4 7" xfId="30151" xr:uid="{00000000-0005-0000-0000-000072780000}"/>
    <cellStyle name="标题 3 4 4 8" xfId="30152" xr:uid="{00000000-0005-0000-0000-000073780000}"/>
    <cellStyle name="标题 3 4 5" xfId="30153" xr:uid="{00000000-0005-0000-0000-000074780000}"/>
    <cellStyle name="标题 3 4 5 2" xfId="30154" xr:uid="{00000000-0005-0000-0000-000075780000}"/>
    <cellStyle name="标题 3 4 5 2 2" xfId="30155" xr:uid="{00000000-0005-0000-0000-000076780000}"/>
    <cellStyle name="标题 3 4 5 2 3" xfId="30156" xr:uid="{00000000-0005-0000-0000-000077780000}"/>
    <cellStyle name="标题 3 4 5 3" xfId="30157" xr:uid="{00000000-0005-0000-0000-000078780000}"/>
    <cellStyle name="标题 3 4 5 4" xfId="30158" xr:uid="{00000000-0005-0000-0000-000079780000}"/>
    <cellStyle name="标题 3 4 5 5" xfId="30159" xr:uid="{00000000-0005-0000-0000-00007A780000}"/>
    <cellStyle name="标题 3 4 5 6" xfId="30160" xr:uid="{00000000-0005-0000-0000-00007B780000}"/>
    <cellStyle name="标题 3 4 5 6 2" xfId="30161" xr:uid="{00000000-0005-0000-0000-00007C780000}"/>
    <cellStyle name="标题 3 4 5 7" xfId="30162" xr:uid="{00000000-0005-0000-0000-00007D780000}"/>
    <cellStyle name="标题 3 4 5 8" xfId="30163" xr:uid="{00000000-0005-0000-0000-00007E780000}"/>
    <cellStyle name="标题 3 4 6" xfId="30164" xr:uid="{00000000-0005-0000-0000-00007F780000}"/>
    <cellStyle name="标题 3 4 7" xfId="30165" xr:uid="{00000000-0005-0000-0000-000080780000}"/>
    <cellStyle name="标题 3 4 8" xfId="30166" xr:uid="{00000000-0005-0000-0000-000081780000}"/>
    <cellStyle name="标题 3 4 9" xfId="30167" xr:uid="{00000000-0005-0000-0000-000082780000}"/>
    <cellStyle name="标题 3 4 9 2" xfId="30168" xr:uid="{00000000-0005-0000-0000-000083780000}"/>
    <cellStyle name="标题 3 5" xfId="30169" xr:uid="{00000000-0005-0000-0000-000084780000}"/>
    <cellStyle name="标题 3 5 2" xfId="30170" xr:uid="{00000000-0005-0000-0000-000085780000}"/>
    <cellStyle name="标题 3 5 2 2" xfId="30171" xr:uid="{00000000-0005-0000-0000-000086780000}"/>
    <cellStyle name="标题 3 5 2 2 2" xfId="30172" xr:uid="{00000000-0005-0000-0000-000087780000}"/>
    <cellStyle name="标题 3 5 2 2 3" xfId="30173" xr:uid="{00000000-0005-0000-0000-000088780000}"/>
    <cellStyle name="标题 3 5 2 3" xfId="30174" xr:uid="{00000000-0005-0000-0000-000089780000}"/>
    <cellStyle name="标题 3 5 2 4" xfId="30175" xr:uid="{00000000-0005-0000-0000-00008A780000}"/>
    <cellStyle name="标题 3 5 2 5" xfId="30176" xr:uid="{00000000-0005-0000-0000-00008B780000}"/>
    <cellStyle name="标题 3 5 2 6" xfId="30177" xr:uid="{00000000-0005-0000-0000-00008C780000}"/>
    <cellStyle name="标题 3 5 2 6 2" xfId="30178" xr:uid="{00000000-0005-0000-0000-00008D780000}"/>
    <cellStyle name="标题 3 5 2 7" xfId="30179" xr:uid="{00000000-0005-0000-0000-00008E780000}"/>
    <cellStyle name="标题 3 5 2 8" xfId="30180" xr:uid="{00000000-0005-0000-0000-00008F780000}"/>
    <cellStyle name="标题 3 5 3" xfId="30181" xr:uid="{00000000-0005-0000-0000-000090780000}"/>
    <cellStyle name="标题 3 5 4" xfId="30182" xr:uid="{00000000-0005-0000-0000-000091780000}"/>
    <cellStyle name="标题 3 5 5" xfId="30183" xr:uid="{00000000-0005-0000-0000-000092780000}"/>
    <cellStyle name="标题 3 5 6" xfId="30184" xr:uid="{00000000-0005-0000-0000-000093780000}"/>
    <cellStyle name="标题 3 5 6 2" xfId="30185" xr:uid="{00000000-0005-0000-0000-000094780000}"/>
    <cellStyle name="标题 3 5 7" xfId="30186" xr:uid="{00000000-0005-0000-0000-000095780000}"/>
    <cellStyle name="标题 3 6" xfId="30187" xr:uid="{00000000-0005-0000-0000-000096780000}"/>
    <cellStyle name="标题 3 6 2" xfId="30188" xr:uid="{00000000-0005-0000-0000-000097780000}"/>
    <cellStyle name="标题 3 6 2 2" xfId="30189" xr:uid="{00000000-0005-0000-0000-000098780000}"/>
    <cellStyle name="标题 3 6 2 2 2" xfId="30190" xr:uid="{00000000-0005-0000-0000-000099780000}"/>
    <cellStyle name="标题 3 6 2 2 3" xfId="30191" xr:uid="{00000000-0005-0000-0000-00009A780000}"/>
    <cellStyle name="标题 3 6 2 3" xfId="30192" xr:uid="{00000000-0005-0000-0000-00009B780000}"/>
    <cellStyle name="标题 3 6 2 4" xfId="30193" xr:uid="{00000000-0005-0000-0000-00009C780000}"/>
    <cellStyle name="标题 3 6 2 5" xfId="30194" xr:uid="{00000000-0005-0000-0000-00009D780000}"/>
    <cellStyle name="标题 3 6 2 6" xfId="30195" xr:uid="{00000000-0005-0000-0000-00009E780000}"/>
    <cellStyle name="标题 3 6 2 6 2" xfId="30196" xr:uid="{00000000-0005-0000-0000-00009F780000}"/>
    <cellStyle name="标题 3 6 2 7" xfId="30197" xr:uid="{00000000-0005-0000-0000-0000A0780000}"/>
    <cellStyle name="标题 3 6 2 8" xfId="30198" xr:uid="{00000000-0005-0000-0000-0000A1780000}"/>
    <cellStyle name="标题 3 6 3" xfId="30199" xr:uid="{00000000-0005-0000-0000-0000A2780000}"/>
    <cellStyle name="标题 3 6 3 2" xfId="30200" xr:uid="{00000000-0005-0000-0000-0000A3780000}"/>
    <cellStyle name="标题 3 6 3 3" xfId="30201" xr:uid="{00000000-0005-0000-0000-0000A4780000}"/>
    <cellStyle name="标题 3 6 4" xfId="30202" xr:uid="{00000000-0005-0000-0000-0000A5780000}"/>
    <cellStyle name="标题 3 6 5" xfId="30203" xr:uid="{00000000-0005-0000-0000-0000A6780000}"/>
    <cellStyle name="标题 3 6 6" xfId="30204" xr:uid="{00000000-0005-0000-0000-0000A7780000}"/>
    <cellStyle name="标题 3 6 7" xfId="30205" xr:uid="{00000000-0005-0000-0000-0000A8780000}"/>
    <cellStyle name="标题 3 6 7 2" xfId="30206" xr:uid="{00000000-0005-0000-0000-0000A9780000}"/>
    <cellStyle name="标题 3 6 8" xfId="30207" xr:uid="{00000000-0005-0000-0000-0000AA780000}"/>
    <cellStyle name="标题 3 6 9" xfId="30208" xr:uid="{00000000-0005-0000-0000-0000AB780000}"/>
    <cellStyle name="标题 3 7" xfId="30209" xr:uid="{00000000-0005-0000-0000-0000AC780000}"/>
    <cellStyle name="标题 3 7 2" xfId="30210" xr:uid="{00000000-0005-0000-0000-0000AD780000}"/>
    <cellStyle name="标题 3 7 2 2" xfId="30211" xr:uid="{00000000-0005-0000-0000-0000AE780000}"/>
    <cellStyle name="标题 3 7 2 3" xfId="30212" xr:uid="{00000000-0005-0000-0000-0000AF780000}"/>
    <cellStyle name="标题 3 7 3" xfId="30213" xr:uid="{00000000-0005-0000-0000-0000B0780000}"/>
    <cellStyle name="标题 3 7 4" xfId="30214" xr:uid="{00000000-0005-0000-0000-0000B1780000}"/>
    <cellStyle name="标题 3 7 5" xfId="30215" xr:uid="{00000000-0005-0000-0000-0000B2780000}"/>
    <cellStyle name="标题 3 7 6" xfId="30216" xr:uid="{00000000-0005-0000-0000-0000B3780000}"/>
    <cellStyle name="标题 3 7 6 2" xfId="30217" xr:uid="{00000000-0005-0000-0000-0000B4780000}"/>
    <cellStyle name="标题 3 7 7" xfId="30218" xr:uid="{00000000-0005-0000-0000-0000B5780000}"/>
    <cellStyle name="标题 3 7 8" xfId="30219" xr:uid="{00000000-0005-0000-0000-0000B6780000}"/>
    <cellStyle name="标题 3 8" xfId="30220" xr:uid="{00000000-0005-0000-0000-0000B7780000}"/>
    <cellStyle name="标题 3 8 2" xfId="30221" xr:uid="{00000000-0005-0000-0000-0000B8780000}"/>
    <cellStyle name="标题 3 8 2 2" xfId="30222" xr:uid="{00000000-0005-0000-0000-0000B9780000}"/>
    <cellStyle name="标题 3 8 2 3" xfId="30223" xr:uid="{00000000-0005-0000-0000-0000BA780000}"/>
    <cellStyle name="标题 3 8 3" xfId="30224" xr:uid="{00000000-0005-0000-0000-0000BB780000}"/>
    <cellStyle name="标题 3 8 4" xfId="30225" xr:uid="{00000000-0005-0000-0000-0000BC780000}"/>
    <cellStyle name="标题 3 8 5" xfId="30226" xr:uid="{00000000-0005-0000-0000-0000BD780000}"/>
    <cellStyle name="标题 3 8 6" xfId="30227" xr:uid="{00000000-0005-0000-0000-0000BE780000}"/>
    <cellStyle name="标题 3 8 6 2" xfId="30228" xr:uid="{00000000-0005-0000-0000-0000BF780000}"/>
    <cellStyle name="标题 3 8 7" xfId="30229" xr:uid="{00000000-0005-0000-0000-0000C0780000}"/>
    <cellStyle name="标题 3 8 8" xfId="30230" xr:uid="{00000000-0005-0000-0000-0000C1780000}"/>
    <cellStyle name="标题 3 9" xfId="30231" xr:uid="{00000000-0005-0000-0000-0000C2780000}"/>
    <cellStyle name="标题 3 9 2" xfId="30232" xr:uid="{00000000-0005-0000-0000-0000C3780000}"/>
    <cellStyle name="标题 3 9 3" xfId="30233" xr:uid="{00000000-0005-0000-0000-0000C4780000}"/>
    <cellStyle name="标题 3 9 4" xfId="30234" xr:uid="{00000000-0005-0000-0000-0000C5780000}"/>
    <cellStyle name="标题 3 9 5" xfId="30235" xr:uid="{00000000-0005-0000-0000-0000C6780000}"/>
    <cellStyle name="标题 3 9 5 2" xfId="30236" xr:uid="{00000000-0005-0000-0000-0000C7780000}"/>
    <cellStyle name="标题 3 9 6" xfId="30237" xr:uid="{00000000-0005-0000-0000-0000C8780000}"/>
    <cellStyle name="标题 30" xfId="30238" xr:uid="{00000000-0005-0000-0000-0000C9780000}"/>
    <cellStyle name="标题 30 2" xfId="30239" xr:uid="{00000000-0005-0000-0000-0000CA780000}"/>
    <cellStyle name="标题 30 2 2" xfId="30240" xr:uid="{00000000-0005-0000-0000-0000CB780000}"/>
    <cellStyle name="标题 30 2 2 2" xfId="30241" xr:uid="{00000000-0005-0000-0000-0000CC780000}"/>
    <cellStyle name="标题 30 2 2 3" xfId="30242" xr:uid="{00000000-0005-0000-0000-0000CD780000}"/>
    <cellStyle name="标题 30 2 3" xfId="30243" xr:uid="{00000000-0005-0000-0000-0000CE780000}"/>
    <cellStyle name="标题 30 2 4" xfId="30244" xr:uid="{00000000-0005-0000-0000-0000CF780000}"/>
    <cellStyle name="标题 30 2 5" xfId="30245" xr:uid="{00000000-0005-0000-0000-0000D0780000}"/>
    <cellStyle name="标题 30 2 6" xfId="30246" xr:uid="{00000000-0005-0000-0000-0000D1780000}"/>
    <cellStyle name="标题 30 2 6 2" xfId="30247" xr:uid="{00000000-0005-0000-0000-0000D2780000}"/>
    <cellStyle name="标题 30 2 7" xfId="30248" xr:uid="{00000000-0005-0000-0000-0000D3780000}"/>
    <cellStyle name="标题 30 2 8" xfId="30249" xr:uid="{00000000-0005-0000-0000-0000D4780000}"/>
    <cellStyle name="标题 30 3" xfId="30250" xr:uid="{00000000-0005-0000-0000-0000D5780000}"/>
    <cellStyle name="标题 30 4" xfId="30251" xr:uid="{00000000-0005-0000-0000-0000D6780000}"/>
    <cellStyle name="标题 30 5" xfId="30252" xr:uid="{00000000-0005-0000-0000-0000D7780000}"/>
    <cellStyle name="标题 30 6" xfId="30253" xr:uid="{00000000-0005-0000-0000-0000D8780000}"/>
    <cellStyle name="标题 30 6 2" xfId="30254" xr:uid="{00000000-0005-0000-0000-0000D9780000}"/>
    <cellStyle name="标题 30 7" xfId="30255" xr:uid="{00000000-0005-0000-0000-0000DA780000}"/>
    <cellStyle name="标题 31" xfId="30256" xr:uid="{00000000-0005-0000-0000-0000DB780000}"/>
    <cellStyle name="标题 31 2" xfId="30257" xr:uid="{00000000-0005-0000-0000-0000DC780000}"/>
    <cellStyle name="标题 31 2 2" xfId="30258" xr:uid="{00000000-0005-0000-0000-0000DD780000}"/>
    <cellStyle name="标题 31 2 2 2" xfId="30259" xr:uid="{00000000-0005-0000-0000-0000DE780000}"/>
    <cellStyle name="标题 31 2 2 3" xfId="30260" xr:uid="{00000000-0005-0000-0000-0000DF780000}"/>
    <cellStyle name="标题 31 2 3" xfId="30261" xr:uid="{00000000-0005-0000-0000-0000E0780000}"/>
    <cellStyle name="标题 31 2 4" xfId="30262" xr:uid="{00000000-0005-0000-0000-0000E1780000}"/>
    <cellStyle name="标题 31 2 5" xfId="30263" xr:uid="{00000000-0005-0000-0000-0000E2780000}"/>
    <cellStyle name="标题 31 2 6" xfId="30264" xr:uid="{00000000-0005-0000-0000-0000E3780000}"/>
    <cellStyle name="标题 31 2 6 2" xfId="30265" xr:uid="{00000000-0005-0000-0000-0000E4780000}"/>
    <cellStyle name="标题 31 2 7" xfId="30266" xr:uid="{00000000-0005-0000-0000-0000E5780000}"/>
    <cellStyle name="标题 31 2 8" xfId="30267" xr:uid="{00000000-0005-0000-0000-0000E6780000}"/>
    <cellStyle name="标题 31 3" xfId="30268" xr:uid="{00000000-0005-0000-0000-0000E7780000}"/>
    <cellStyle name="标题 31 4" xfId="30269" xr:uid="{00000000-0005-0000-0000-0000E8780000}"/>
    <cellStyle name="标题 31 5" xfId="30270" xr:uid="{00000000-0005-0000-0000-0000E9780000}"/>
    <cellStyle name="标题 31 6" xfId="30271" xr:uid="{00000000-0005-0000-0000-0000EA780000}"/>
    <cellStyle name="标题 31 6 2" xfId="30272" xr:uid="{00000000-0005-0000-0000-0000EB780000}"/>
    <cellStyle name="标题 31 7" xfId="30273" xr:uid="{00000000-0005-0000-0000-0000EC780000}"/>
    <cellStyle name="标题 32" xfId="30274" xr:uid="{00000000-0005-0000-0000-0000ED780000}"/>
    <cellStyle name="标题 32 2" xfId="30275" xr:uid="{00000000-0005-0000-0000-0000EE780000}"/>
    <cellStyle name="标题 32 2 2" xfId="30276" xr:uid="{00000000-0005-0000-0000-0000EF780000}"/>
    <cellStyle name="标题 32 2 2 2" xfId="30277" xr:uid="{00000000-0005-0000-0000-0000F0780000}"/>
    <cellStyle name="标题 32 2 2 3" xfId="30278" xr:uid="{00000000-0005-0000-0000-0000F1780000}"/>
    <cellStyle name="标题 32 2 3" xfId="30279" xr:uid="{00000000-0005-0000-0000-0000F2780000}"/>
    <cellStyle name="标题 32 2 4" xfId="30280" xr:uid="{00000000-0005-0000-0000-0000F3780000}"/>
    <cellStyle name="标题 32 2 5" xfId="30281" xr:uid="{00000000-0005-0000-0000-0000F4780000}"/>
    <cellStyle name="标题 32 2 6" xfId="30282" xr:uid="{00000000-0005-0000-0000-0000F5780000}"/>
    <cellStyle name="标题 32 2 6 2" xfId="30283" xr:uid="{00000000-0005-0000-0000-0000F6780000}"/>
    <cellStyle name="标题 32 2 7" xfId="30284" xr:uid="{00000000-0005-0000-0000-0000F7780000}"/>
    <cellStyle name="标题 32 2 8" xfId="30285" xr:uid="{00000000-0005-0000-0000-0000F8780000}"/>
    <cellStyle name="标题 32 3" xfId="30286" xr:uid="{00000000-0005-0000-0000-0000F9780000}"/>
    <cellStyle name="标题 32 4" xfId="30287" xr:uid="{00000000-0005-0000-0000-0000FA780000}"/>
    <cellStyle name="标题 32 5" xfId="30288" xr:uid="{00000000-0005-0000-0000-0000FB780000}"/>
    <cellStyle name="标题 32 6" xfId="30289" xr:uid="{00000000-0005-0000-0000-0000FC780000}"/>
    <cellStyle name="标题 32 6 2" xfId="30290" xr:uid="{00000000-0005-0000-0000-0000FD780000}"/>
    <cellStyle name="标题 32 7" xfId="30291" xr:uid="{00000000-0005-0000-0000-0000FE780000}"/>
    <cellStyle name="标题 33" xfId="30292" xr:uid="{00000000-0005-0000-0000-0000FF780000}"/>
    <cellStyle name="标题 33 2" xfId="30293" xr:uid="{00000000-0005-0000-0000-000000790000}"/>
    <cellStyle name="标题 33 2 2" xfId="30294" xr:uid="{00000000-0005-0000-0000-000001790000}"/>
    <cellStyle name="标题 33 2 2 2" xfId="30295" xr:uid="{00000000-0005-0000-0000-000002790000}"/>
    <cellStyle name="标题 33 2 2 3" xfId="30296" xr:uid="{00000000-0005-0000-0000-000003790000}"/>
    <cellStyle name="标题 33 2 3" xfId="30297" xr:uid="{00000000-0005-0000-0000-000004790000}"/>
    <cellStyle name="标题 33 2 4" xfId="30298" xr:uid="{00000000-0005-0000-0000-000005790000}"/>
    <cellStyle name="标题 33 2 5" xfId="30299" xr:uid="{00000000-0005-0000-0000-000006790000}"/>
    <cellStyle name="标题 33 2 6" xfId="30300" xr:uid="{00000000-0005-0000-0000-000007790000}"/>
    <cellStyle name="标题 33 2 6 2" xfId="30301" xr:uid="{00000000-0005-0000-0000-000008790000}"/>
    <cellStyle name="标题 33 2 7" xfId="30302" xr:uid="{00000000-0005-0000-0000-000009790000}"/>
    <cellStyle name="标题 33 2 8" xfId="30303" xr:uid="{00000000-0005-0000-0000-00000A790000}"/>
    <cellStyle name="标题 33 3" xfId="30304" xr:uid="{00000000-0005-0000-0000-00000B790000}"/>
    <cellStyle name="标题 33 4" xfId="30305" xr:uid="{00000000-0005-0000-0000-00000C790000}"/>
    <cellStyle name="标题 33 5" xfId="30306" xr:uid="{00000000-0005-0000-0000-00000D790000}"/>
    <cellStyle name="标题 33 6" xfId="30307" xr:uid="{00000000-0005-0000-0000-00000E790000}"/>
    <cellStyle name="标题 33 6 2" xfId="30308" xr:uid="{00000000-0005-0000-0000-00000F790000}"/>
    <cellStyle name="标题 33 7" xfId="30309" xr:uid="{00000000-0005-0000-0000-000010790000}"/>
    <cellStyle name="标题 34" xfId="30310" xr:uid="{00000000-0005-0000-0000-000011790000}"/>
    <cellStyle name="标题 34 2" xfId="30311" xr:uid="{00000000-0005-0000-0000-000012790000}"/>
    <cellStyle name="标题 34 2 2" xfId="30312" xr:uid="{00000000-0005-0000-0000-000013790000}"/>
    <cellStyle name="标题 34 2 2 2" xfId="30313" xr:uid="{00000000-0005-0000-0000-000014790000}"/>
    <cellStyle name="标题 34 2 2 3" xfId="30314" xr:uid="{00000000-0005-0000-0000-000015790000}"/>
    <cellStyle name="标题 34 2 3" xfId="30315" xr:uid="{00000000-0005-0000-0000-000016790000}"/>
    <cellStyle name="标题 34 2 4" xfId="30316" xr:uid="{00000000-0005-0000-0000-000017790000}"/>
    <cellStyle name="标题 34 2 5" xfId="30317" xr:uid="{00000000-0005-0000-0000-000018790000}"/>
    <cellStyle name="标题 34 2 6" xfId="30318" xr:uid="{00000000-0005-0000-0000-000019790000}"/>
    <cellStyle name="标题 34 2 6 2" xfId="30319" xr:uid="{00000000-0005-0000-0000-00001A790000}"/>
    <cellStyle name="标题 34 2 7" xfId="30320" xr:uid="{00000000-0005-0000-0000-00001B790000}"/>
    <cellStyle name="标题 34 2 8" xfId="30321" xr:uid="{00000000-0005-0000-0000-00001C790000}"/>
    <cellStyle name="标题 34 3" xfId="30322" xr:uid="{00000000-0005-0000-0000-00001D790000}"/>
    <cellStyle name="标题 34 4" xfId="30323" xr:uid="{00000000-0005-0000-0000-00001E790000}"/>
    <cellStyle name="标题 34 5" xfId="30324" xr:uid="{00000000-0005-0000-0000-00001F790000}"/>
    <cellStyle name="标题 34 6" xfId="30325" xr:uid="{00000000-0005-0000-0000-000020790000}"/>
    <cellStyle name="标题 34 6 2" xfId="30326" xr:uid="{00000000-0005-0000-0000-000021790000}"/>
    <cellStyle name="标题 34 7" xfId="30327" xr:uid="{00000000-0005-0000-0000-000022790000}"/>
    <cellStyle name="标题 35" xfId="30328" xr:uid="{00000000-0005-0000-0000-000023790000}"/>
    <cellStyle name="标题 35 2" xfId="30329" xr:uid="{00000000-0005-0000-0000-000024790000}"/>
    <cellStyle name="标题 35 2 2" xfId="30330" xr:uid="{00000000-0005-0000-0000-000025790000}"/>
    <cellStyle name="标题 35 2 2 2" xfId="30331" xr:uid="{00000000-0005-0000-0000-000026790000}"/>
    <cellStyle name="标题 35 2 2 3" xfId="30332" xr:uid="{00000000-0005-0000-0000-000027790000}"/>
    <cellStyle name="标题 35 2 3" xfId="30333" xr:uid="{00000000-0005-0000-0000-000028790000}"/>
    <cellStyle name="标题 35 2 4" xfId="30334" xr:uid="{00000000-0005-0000-0000-000029790000}"/>
    <cellStyle name="标题 35 2 5" xfId="30335" xr:uid="{00000000-0005-0000-0000-00002A790000}"/>
    <cellStyle name="标题 35 2 6" xfId="30336" xr:uid="{00000000-0005-0000-0000-00002B790000}"/>
    <cellStyle name="标题 35 2 6 2" xfId="30337" xr:uid="{00000000-0005-0000-0000-00002C790000}"/>
    <cellStyle name="标题 35 2 7" xfId="30338" xr:uid="{00000000-0005-0000-0000-00002D790000}"/>
    <cellStyle name="标题 35 2 8" xfId="30339" xr:uid="{00000000-0005-0000-0000-00002E790000}"/>
    <cellStyle name="标题 35 3" xfId="30340" xr:uid="{00000000-0005-0000-0000-00002F790000}"/>
    <cellStyle name="标题 35 4" xfId="30341" xr:uid="{00000000-0005-0000-0000-000030790000}"/>
    <cellStyle name="标题 35 5" xfId="30342" xr:uid="{00000000-0005-0000-0000-000031790000}"/>
    <cellStyle name="标题 35 6" xfId="30343" xr:uid="{00000000-0005-0000-0000-000032790000}"/>
    <cellStyle name="标题 35 6 2" xfId="30344" xr:uid="{00000000-0005-0000-0000-000033790000}"/>
    <cellStyle name="标题 35 7" xfId="30345" xr:uid="{00000000-0005-0000-0000-000034790000}"/>
    <cellStyle name="标题 36" xfId="30346" xr:uid="{00000000-0005-0000-0000-000035790000}"/>
    <cellStyle name="标题 36 2" xfId="30347" xr:uid="{00000000-0005-0000-0000-000036790000}"/>
    <cellStyle name="标题 36 2 2" xfId="30348" xr:uid="{00000000-0005-0000-0000-000037790000}"/>
    <cellStyle name="标题 36 2 2 2" xfId="30349" xr:uid="{00000000-0005-0000-0000-000038790000}"/>
    <cellStyle name="标题 36 2 2 3" xfId="30350" xr:uid="{00000000-0005-0000-0000-000039790000}"/>
    <cellStyle name="标题 36 2 3" xfId="30351" xr:uid="{00000000-0005-0000-0000-00003A790000}"/>
    <cellStyle name="标题 36 2 4" xfId="30352" xr:uid="{00000000-0005-0000-0000-00003B790000}"/>
    <cellStyle name="标题 36 2 5" xfId="30353" xr:uid="{00000000-0005-0000-0000-00003C790000}"/>
    <cellStyle name="标题 36 2 6" xfId="30354" xr:uid="{00000000-0005-0000-0000-00003D790000}"/>
    <cellStyle name="标题 36 2 6 2" xfId="30355" xr:uid="{00000000-0005-0000-0000-00003E790000}"/>
    <cellStyle name="标题 36 2 7" xfId="30356" xr:uid="{00000000-0005-0000-0000-00003F790000}"/>
    <cellStyle name="标题 36 2 8" xfId="30357" xr:uid="{00000000-0005-0000-0000-000040790000}"/>
    <cellStyle name="标题 36 3" xfId="30358" xr:uid="{00000000-0005-0000-0000-000041790000}"/>
    <cellStyle name="标题 36 4" xfId="30359" xr:uid="{00000000-0005-0000-0000-000042790000}"/>
    <cellStyle name="标题 36 5" xfId="30360" xr:uid="{00000000-0005-0000-0000-000043790000}"/>
    <cellStyle name="标题 36 6" xfId="30361" xr:uid="{00000000-0005-0000-0000-000044790000}"/>
    <cellStyle name="标题 36 6 2" xfId="30362" xr:uid="{00000000-0005-0000-0000-000045790000}"/>
    <cellStyle name="标题 36 7" xfId="30363" xr:uid="{00000000-0005-0000-0000-000046790000}"/>
    <cellStyle name="标题 37" xfId="30364" xr:uid="{00000000-0005-0000-0000-000047790000}"/>
    <cellStyle name="标题 37 2" xfId="30365" xr:uid="{00000000-0005-0000-0000-000048790000}"/>
    <cellStyle name="标题 37 2 2" xfId="30366" xr:uid="{00000000-0005-0000-0000-000049790000}"/>
    <cellStyle name="标题 37 2 2 2" xfId="30367" xr:uid="{00000000-0005-0000-0000-00004A790000}"/>
    <cellStyle name="标题 37 2 2 3" xfId="30368" xr:uid="{00000000-0005-0000-0000-00004B790000}"/>
    <cellStyle name="标题 37 2 3" xfId="30369" xr:uid="{00000000-0005-0000-0000-00004C790000}"/>
    <cellStyle name="标题 37 2 4" xfId="30370" xr:uid="{00000000-0005-0000-0000-00004D790000}"/>
    <cellStyle name="标题 37 2 5" xfId="30371" xr:uid="{00000000-0005-0000-0000-00004E790000}"/>
    <cellStyle name="标题 37 2 6" xfId="30372" xr:uid="{00000000-0005-0000-0000-00004F790000}"/>
    <cellStyle name="标题 37 2 6 2" xfId="30373" xr:uid="{00000000-0005-0000-0000-000050790000}"/>
    <cellStyle name="标题 37 2 7" xfId="30374" xr:uid="{00000000-0005-0000-0000-000051790000}"/>
    <cellStyle name="标题 37 2 8" xfId="30375" xr:uid="{00000000-0005-0000-0000-000052790000}"/>
    <cellStyle name="标题 37 3" xfId="30376" xr:uid="{00000000-0005-0000-0000-000053790000}"/>
    <cellStyle name="标题 37 4" xfId="30377" xr:uid="{00000000-0005-0000-0000-000054790000}"/>
    <cellStyle name="标题 37 5" xfId="30378" xr:uid="{00000000-0005-0000-0000-000055790000}"/>
    <cellStyle name="标题 37 6" xfId="30379" xr:uid="{00000000-0005-0000-0000-000056790000}"/>
    <cellStyle name="标题 37 6 2" xfId="30380" xr:uid="{00000000-0005-0000-0000-000057790000}"/>
    <cellStyle name="标题 37 7" xfId="30381" xr:uid="{00000000-0005-0000-0000-000058790000}"/>
    <cellStyle name="标题 38" xfId="30382" xr:uid="{00000000-0005-0000-0000-000059790000}"/>
    <cellStyle name="标题 38 2" xfId="30383" xr:uid="{00000000-0005-0000-0000-00005A790000}"/>
    <cellStyle name="标题 38 2 2" xfId="30384" xr:uid="{00000000-0005-0000-0000-00005B790000}"/>
    <cellStyle name="标题 38 2 2 2" xfId="30385" xr:uid="{00000000-0005-0000-0000-00005C790000}"/>
    <cellStyle name="标题 38 2 2 3" xfId="30386" xr:uid="{00000000-0005-0000-0000-00005D790000}"/>
    <cellStyle name="标题 38 2 3" xfId="30387" xr:uid="{00000000-0005-0000-0000-00005E790000}"/>
    <cellStyle name="标题 38 2 4" xfId="30388" xr:uid="{00000000-0005-0000-0000-00005F790000}"/>
    <cellStyle name="标题 38 2 5" xfId="30389" xr:uid="{00000000-0005-0000-0000-000060790000}"/>
    <cellStyle name="标题 38 2 6" xfId="30390" xr:uid="{00000000-0005-0000-0000-000061790000}"/>
    <cellStyle name="标题 38 2 6 2" xfId="30391" xr:uid="{00000000-0005-0000-0000-000062790000}"/>
    <cellStyle name="标题 38 2 7" xfId="30392" xr:uid="{00000000-0005-0000-0000-000063790000}"/>
    <cellStyle name="标题 38 2 8" xfId="30393" xr:uid="{00000000-0005-0000-0000-000064790000}"/>
    <cellStyle name="标题 38 3" xfId="30394" xr:uid="{00000000-0005-0000-0000-000065790000}"/>
    <cellStyle name="标题 38 4" xfId="30395" xr:uid="{00000000-0005-0000-0000-000066790000}"/>
    <cellStyle name="标题 38 5" xfId="30396" xr:uid="{00000000-0005-0000-0000-000067790000}"/>
    <cellStyle name="标题 38 6" xfId="30397" xr:uid="{00000000-0005-0000-0000-000068790000}"/>
    <cellStyle name="标题 38 6 2" xfId="30398" xr:uid="{00000000-0005-0000-0000-000069790000}"/>
    <cellStyle name="标题 38 7" xfId="30399" xr:uid="{00000000-0005-0000-0000-00006A790000}"/>
    <cellStyle name="标题 39" xfId="30400" xr:uid="{00000000-0005-0000-0000-00006B790000}"/>
    <cellStyle name="标题 39 2" xfId="30401" xr:uid="{00000000-0005-0000-0000-00006C790000}"/>
    <cellStyle name="标题 39 2 2" xfId="30402" xr:uid="{00000000-0005-0000-0000-00006D790000}"/>
    <cellStyle name="标题 39 2 2 2" xfId="30403" xr:uid="{00000000-0005-0000-0000-00006E790000}"/>
    <cellStyle name="标题 39 2 2 3" xfId="30404" xr:uid="{00000000-0005-0000-0000-00006F790000}"/>
    <cellStyle name="标题 39 2 3" xfId="30405" xr:uid="{00000000-0005-0000-0000-000070790000}"/>
    <cellStyle name="标题 39 2 4" xfId="30406" xr:uid="{00000000-0005-0000-0000-000071790000}"/>
    <cellStyle name="标题 39 2 5" xfId="30407" xr:uid="{00000000-0005-0000-0000-000072790000}"/>
    <cellStyle name="标题 39 2 6" xfId="30408" xr:uid="{00000000-0005-0000-0000-000073790000}"/>
    <cellStyle name="标题 39 2 6 2" xfId="30409" xr:uid="{00000000-0005-0000-0000-000074790000}"/>
    <cellStyle name="标题 39 2 7" xfId="30410" xr:uid="{00000000-0005-0000-0000-000075790000}"/>
    <cellStyle name="标题 39 2 8" xfId="30411" xr:uid="{00000000-0005-0000-0000-000076790000}"/>
    <cellStyle name="标题 39 3" xfId="30412" xr:uid="{00000000-0005-0000-0000-000077790000}"/>
    <cellStyle name="标题 39 4" xfId="30413" xr:uid="{00000000-0005-0000-0000-000078790000}"/>
    <cellStyle name="标题 39 5" xfId="30414" xr:uid="{00000000-0005-0000-0000-000079790000}"/>
    <cellStyle name="标题 39 6" xfId="30415" xr:uid="{00000000-0005-0000-0000-00007A790000}"/>
    <cellStyle name="标题 39 6 2" xfId="30416" xr:uid="{00000000-0005-0000-0000-00007B790000}"/>
    <cellStyle name="标题 39 7" xfId="30417" xr:uid="{00000000-0005-0000-0000-00007C790000}"/>
    <cellStyle name="标题 4" xfId="30418" xr:uid="{00000000-0005-0000-0000-00007D790000}"/>
    <cellStyle name="标题 4 10" xfId="30419" xr:uid="{00000000-0005-0000-0000-00007E790000}"/>
    <cellStyle name="标题 4 10 2" xfId="30420" xr:uid="{00000000-0005-0000-0000-00007F790000}"/>
    <cellStyle name="标题 4 10 3" xfId="30421" xr:uid="{00000000-0005-0000-0000-000080790000}"/>
    <cellStyle name="标题 4 10 4" xfId="30422" xr:uid="{00000000-0005-0000-0000-000081790000}"/>
    <cellStyle name="标题 4 10 5" xfId="30423" xr:uid="{00000000-0005-0000-0000-000082790000}"/>
    <cellStyle name="标题 4 10 5 2" xfId="30424" xr:uid="{00000000-0005-0000-0000-000083790000}"/>
    <cellStyle name="标题 4 10 6" xfId="30425" xr:uid="{00000000-0005-0000-0000-000084790000}"/>
    <cellStyle name="标题 4 11" xfId="30426" xr:uid="{00000000-0005-0000-0000-000085790000}"/>
    <cellStyle name="标题 4 11 2" xfId="30427" xr:uid="{00000000-0005-0000-0000-000086790000}"/>
    <cellStyle name="标题 4 11 3" xfId="30428" xr:uid="{00000000-0005-0000-0000-000087790000}"/>
    <cellStyle name="标题 4 12" xfId="30429" xr:uid="{00000000-0005-0000-0000-000088790000}"/>
    <cellStyle name="标题 4 13" xfId="30430" xr:uid="{00000000-0005-0000-0000-000089790000}"/>
    <cellStyle name="标题 4 2" xfId="30431" xr:uid="{00000000-0005-0000-0000-00008A790000}"/>
    <cellStyle name="标题 4 2 10" xfId="30432" xr:uid="{00000000-0005-0000-0000-00008B790000}"/>
    <cellStyle name="标题 4 2 11" xfId="30433" xr:uid="{00000000-0005-0000-0000-00008C790000}"/>
    <cellStyle name="标题 4 2 11 2" xfId="30434" xr:uid="{00000000-0005-0000-0000-00008D790000}"/>
    <cellStyle name="标题 4 2 12" xfId="30435" xr:uid="{00000000-0005-0000-0000-00008E790000}"/>
    <cellStyle name="标题 4 2 2" xfId="30436" xr:uid="{00000000-0005-0000-0000-00008F790000}"/>
    <cellStyle name="标题 4 2 2 10" xfId="30437" xr:uid="{00000000-0005-0000-0000-000090790000}"/>
    <cellStyle name="标题 4 2 2 10 2" xfId="30438" xr:uid="{00000000-0005-0000-0000-000091790000}"/>
    <cellStyle name="标题 4 2 2 11" xfId="30439" xr:uid="{00000000-0005-0000-0000-000092790000}"/>
    <cellStyle name="标题 4 2 2 2" xfId="30440" xr:uid="{00000000-0005-0000-0000-000093790000}"/>
    <cellStyle name="标题 4 2 2 2 10" xfId="30441" xr:uid="{00000000-0005-0000-0000-000094790000}"/>
    <cellStyle name="标题 4 2 2 2 2" xfId="30442" xr:uid="{00000000-0005-0000-0000-000095790000}"/>
    <cellStyle name="标题 4 2 2 2 2 2" xfId="30443" xr:uid="{00000000-0005-0000-0000-000096790000}"/>
    <cellStyle name="标题 4 2 2 2 2 2 2" xfId="30444" xr:uid="{00000000-0005-0000-0000-000097790000}"/>
    <cellStyle name="标题 4 2 2 2 2 2 2 2" xfId="30445" xr:uid="{00000000-0005-0000-0000-000098790000}"/>
    <cellStyle name="标题 4 2 2 2 2 2 2 3" xfId="30446" xr:uid="{00000000-0005-0000-0000-000099790000}"/>
    <cellStyle name="标题 4 2 2 2 2 2 3" xfId="30447" xr:uid="{00000000-0005-0000-0000-00009A790000}"/>
    <cellStyle name="标题 4 2 2 2 2 2 4" xfId="30448" xr:uid="{00000000-0005-0000-0000-00009B790000}"/>
    <cellStyle name="标题 4 2 2 2 2 2 5" xfId="30449" xr:uid="{00000000-0005-0000-0000-00009C790000}"/>
    <cellStyle name="标题 4 2 2 2 2 2 6" xfId="30450" xr:uid="{00000000-0005-0000-0000-00009D790000}"/>
    <cellStyle name="标题 4 2 2 2 2 2 6 2" xfId="30451" xr:uid="{00000000-0005-0000-0000-00009E790000}"/>
    <cellStyle name="标题 4 2 2 2 2 2 7" xfId="30452" xr:uid="{00000000-0005-0000-0000-00009F790000}"/>
    <cellStyle name="标题 4 2 2 2 2 2 8" xfId="30453" xr:uid="{00000000-0005-0000-0000-0000A0790000}"/>
    <cellStyle name="标题 4 2 2 2 2 3" xfId="30454" xr:uid="{00000000-0005-0000-0000-0000A1790000}"/>
    <cellStyle name="标题 4 2 2 2 2 3 2" xfId="30455" xr:uid="{00000000-0005-0000-0000-0000A2790000}"/>
    <cellStyle name="标题 4 2 2 2 2 3 3" xfId="30456" xr:uid="{00000000-0005-0000-0000-0000A3790000}"/>
    <cellStyle name="标题 4 2 2 2 2 4" xfId="30457" xr:uid="{00000000-0005-0000-0000-0000A4790000}"/>
    <cellStyle name="标题 4 2 2 2 2 5" xfId="30458" xr:uid="{00000000-0005-0000-0000-0000A5790000}"/>
    <cellStyle name="标题 4 2 2 2 2 6" xfId="30459" xr:uid="{00000000-0005-0000-0000-0000A6790000}"/>
    <cellStyle name="标题 4 2 2 2 2 7" xfId="30460" xr:uid="{00000000-0005-0000-0000-0000A7790000}"/>
    <cellStyle name="标题 4 2 2 2 2 7 2" xfId="30461" xr:uid="{00000000-0005-0000-0000-0000A8790000}"/>
    <cellStyle name="标题 4 2 2 2 2 8" xfId="30462" xr:uid="{00000000-0005-0000-0000-0000A9790000}"/>
    <cellStyle name="标题 4 2 2 2 2 9" xfId="30463" xr:uid="{00000000-0005-0000-0000-0000AA790000}"/>
    <cellStyle name="标题 4 2 2 2 3" xfId="30464" xr:uid="{00000000-0005-0000-0000-0000AB790000}"/>
    <cellStyle name="标题 4 2 2 2 3 2" xfId="30465" xr:uid="{00000000-0005-0000-0000-0000AC790000}"/>
    <cellStyle name="标题 4 2 2 2 3 2 2" xfId="30466" xr:uid="{00000000-0005-0000-0000-0000AD790000}"/>
    <cellStyle name="标题 4 2 2 2 3 2 3" xfId="30467" xr:uid="{00000000-0005-0000-0000-0000AE790000}"/>
    <cellStyle name="标题 4 2 2 2 3 3" xfId="30468" xr:uid="{00000000-0005-0000-0000-0000AF790000}"/>
    <cellStyle name="标题 4 2 2 2 3 4" xfId="30469" xr:uid="{00000000-0005-0000-0000-0000B0790000}"/>
    <cellStyle name="标题 4 2 2 2 3 5" xfId="30470" xr:uid="{00000000-0005-0000-0000-0000B1790000}"/>
    <cellStyle name="标题 4 2 2 2 3 6" xfId="30471" xr:uid="{00000000-0005-0000-0000-0000B2790000}"/>
    <cellStyle name="标题 4 2 2 2 3 6 2" xfId="30472" xr:uid="{00000000-0005-0000-0000-0000B3790000}"/>
    <cellStyle name="标题 4 2 2 2 3 7" xfId="30473" xr:uid="{00000000-0005-0000-0000-0000B4790000}"/>
    <cellStyle name="标题 4 2 2 2 3 8" xfId="30474" xr:uid="{00000000-0005-0000-0000-0000B5790000}"/>
    <cellStyle name="标题 4 2 2 2 4" xfId="30475" xr:uid="{00000000-0005-0000-0000-0000B6790000}"/>
    <cellStyle name="标题 4 2 2 2 4 2" xfId="30476" xr:uid="{00000000-0005-0000-0000-0000B7790000}"/>
    <cellStyle name="标题 4 2 2 2 4 2 2" xfId="30477" xr:uid="{00000000-0005-0000-0000-0000B8790000}"/>
    <cellStyle name="标题 4 2 2 2 4 2 3" xfId="30478" xr:uid="{00000000-0005-0000-0000-0000B9790000}"/>
    <cellStyle name="标题 4 2 2 2 4 3" xfId="30479" xr:uid="{00000000-0005-0000-0000-0000BA790000}"/>
    <cellStyle name="标题 4 2 2 2 4 4" xfId="30480" xr:uid="{00000000-0005-0000-0000-0000BB790000}"/>
    <cellStyle name="标题 4 2 2 2 4 5" xfId="30481" xr:uid="{00000000-0005-0000-0000-0000BC790000}"/>
    <cellStyle name="标题 4 2 2 2 4 6" xfId="30482" xr:uid="{00000000-0005-0000-0000-0000BD790000}"/>
    <cellStyle name="标题 4 2 2 2 4 6 2" xfId="30483" xr:uid="{00000000-0005-0000-0000-0000BE790000}"/>
    <cellStyle name="标题 4 2 2 2 4 7" xfId="30484" xr:uid="{00000000-0005-0000-0000-0000BF790000}"/>
    <cellStyle name="标题 4 2 2 2 4 8" xfId="30485" xr:uid="{00000000-0005-0000-0000-0000C0790000}"/>
    <cellStyle name="标题 4 2 2 2 5" xfId="30486" xr:uid="{00000000-0005-0000-0000-0000C1790000}"/>
    <cellStyle name="标题 4 2 2 2 5 2" xfId="30487" xr:uid="{00000000-0005-0000-0000-0000C2790000}"/>
    <cellStyle name="标题 4 2 2 2 5 2 2" xfId="30488" xr:uid="{00000000-0005-0000-0000-0000C3790000}"/>
    <cellStyle name="标题 4 2 2 2 5 2 3" xfId="30489" xr:uid="{00000000-0005-0000-0000-0000C4790000}"/>
    <cellStyle name="标题 4 2 2 2 5 3" xfId="30490" xr:uid="{00000000-0005-0000-0000-0000C5790000}"/>
    <cellStyle name="标题 4 2 2 2 5 4" xfId="30491" xr:uid="{00000000-0005-0000-0000-0000C6790000}"/>
    <cellStyle name="标题 4 2 2 2 5 5" xfId="30492" xr:uid="{00000000-0005-0000-0000-0000C7790000}"/>
    <cellStyle name="标题 4 2 2 2 5 6" xfId="30493" xr:uid="{00000000-0005-0000-0000-0000C8790000}"/>
    <cellStyle name="标题 4 2 2 2 5 6 2" xfId="30494" xr:uid="{00000000-0005-0000-0000-0000C9790000}"/>
    <cellStyle name="标题 4 2 2 2 5 7" xfId="30495" xr:uid="{00000000-0005-0000-0000-0000CA790000}"/>
    <cellStyle name="标题 4 2 2 2 5 8" xfId="30496" xr:uid="{00000000-0005-0000-0000-0000CB790000}"/>
    <cellStyle name="标题 4 2 2 2 6" xfId="30497" xr:uid="{00000000-0005-0000-0000-0000CC790000}"/>
    <cellStyle name="标题 4 2 2 2 7" xfId="30498" xr:uid="{00000000-0005-0000-0000-0000CD790000}"/>
    <cellStyle name="标题 4 2 2 2 8" xfId="30499" xr:uid="{00000000-0005-0000-0000-0000CE790000}"/>
    <cellStyle name="标题 4 2 2 2 9" xfId="30500" xr:uid="{00000000-0005-0000-0000-0000CF790000}"/>
    <cellStyle name="标题 4 2 2 2 9 2" xfId="30501" xr:uid="{00000000-0005-0000-0000-0000D0790000}"/>
    <cellStyle name="标题 4 2 2 3" xfId="30502" xr:uid="{00000000-0005-0000-0000-0000D1790000}"/>
    <cellStyle name="标题 4 2 2 3 2" xfId="30503" xr:uid="{00000000-0005-0000-0000-0000D2790000}"/>
    <cellStyle name="标题 4 2 2 3 2 2" xfId="30504" xr:uid="{00000000-0005-0000-0000-0000D3790000}"/>
    <cellStyle name="标题 4 2 2 3 2 2 2" xfId="30505" xr:uid="{00000000-0005-0000-0000-0000D4790000}"/>
    <cellStyle name="标题 4 2 2 3 2 2 3" xfId="30506" xr:uid="{00000000-0005-0000-0000-0000D5790000}"/>
    <cellStyle name="标题 4 2 2 3 2 3" xfId="30507" xr:uid="{00000000-0005-0000-0000-0000D6790000}"/>
    <cellStyle name="标题 4 2 2 3 2 4" xfId="30508" xr:uid="{00000000-0005-0000-0000-0000D7790000}"/>
    <cellStyle name="标题 4 2 2 3 2 5" xfId="30509" xr:uid="{00000000-0005-0000-0000-0000D8790000}"/>
    <cellStyle name="标题 4 2 2 3 2 6" xfId="30510" xr:uid="{00000000-0005-0000-0000-0000D9790000}"/>
    <cellStyle name="标题 4 2 2 3 2 6 2" xfId="30511" xr:uid="{00000000-0005-0000-0000-0000DA790000}"/>
    <cellStyle name="标题 4 2 2 3 2 7" xfId="30512" xr:uid="{00000000-0005-0000-0000-0000DB790000}"/>
    <cellStyle name="标题 4 2 2 3 2 8" xfId="30513" xr:uid="{00000000-0005-0000-0000-0000DC790000}"/>
    <cellStyle name="标题 4 2 2 3 3" xfId="30514" xr:uid="{00000000-0005-0000-0000-0000DD790000}"/>
    <cellStyle name="标题 4 2 2 3 3 2" xfId="30515" xr:uid="{00000000-0005-0000-0000-0000DE790000}"/>
    <cellStyle name="标题 4 2 2 3 3 3" xfId="30516" xr:uid="{00000000-0005-0000-0000-0000DF790000}"/>
    <cellStyle name="标题 4 2 2 3 4" xfId="30517" xr:uid="{00000000-0005-0000-0000-0000E0790000}"/>
    <cellStyle name="标题 4 2 2 3 5" xfId="30518" xr:uid="{00000000-0005-0000-0000-0000E1790000}"/>
    <cellStyle name="标题 4 2 2 3 6" xfId="30519" xr:uid="{00000000-0005-0000-0000-0000E2790000}"/>
    <cellStyle name="标题 4 2 2 3 7" xfId="30520" xr:uid="{00000000-0005-0000-0000-0000E3790000}"/>
    <cellStyle name="标题 4 2 2 3 7 2" xfId="30521" xr:uid="{00000000-0005-0000-0000-0000E4790000}"/>
    <cellStyle name="标题 4 2 2 3 8" xfId="30522" xr:uid="{00000000-0005-0000-0000-0000E5790000}"/>
    <cellStyle name="标题 4 2 2 3 9" xfId="30523" xr:uid="{00000000-0005-0000-0000-0000E6790000}"/>
    <cellStyle name="标题 4 2 2 4" xfId="30524" xr:uid="{00000000-0005-0000-0000-0000E7790000}"/>
    <cellStyle name="标题 4 2 2 4 2" xfId="30525" xr:uid="{00000000-0005-0000-0000-0000E8790000}"/>
    <cellStyle name="标题 4 2 2 4 2 2" xfId="30526" xr:uid="{00000000-0005-0000-0000-0000E9790000}"/>
    <cellStyle name="标题 4 2 2 4 2 3" xfId="30527" xr:uid="{00000000-0005-0000-0000-0000EA790000}"/>
    <cellStyle name="标题 4 2 2 4 3" xfId="30528" xr:uid="{00000000-0005-0000-0000-0000EB790000}"/>
    <cellStyle name="标题 4 2 2 4 4" xfId="30529" xr:uid="{00000000-0005-0000-0000-0000EC790000}"/>
    <cellStyle name="标题 4 2 2 4 5" xfId="30530" xr:uid="{00000000-0005-0000-0000-0000ED790000}"/>
    <cellStyle name="标题 4 2 2 4 6" xfId="30531" xr:uid="{00000000-0005-0000-0000-0000EE790000}"/>
    <cellStyle name="标题 4 2 2 4 6 2" xfId="30532" xr:uid="{00000000-0005-0000-0000-0000EF790000}"/>
    <cellStyle name="标题 4 2 2 4 7" xfId="30533" xr:uid="{00000000-0005-0000-0000-0000F0790000}"/>
    <cellStyle name="标题 4 2 2 4 8" xfId="30534" xr:uid="{00000000-0005-0000-0000-0000F1790000}"/>
    <cellStyle name="标题 4 2 2 5" xfId="30535" xr:uid="{00000000-0005-0000-0000-0000F2790000}"/>
    <cellStyle name="标题 4 2 2 5 2" xfId="30536" xr:uid="{00000000-0005-0000-0000-0000F3790000}"/>
    <cellStyle name="标题 4 2 2 5 2 2" xfId="30537" xr:uid="{00000000-0005-0000-0000-0000F4790000}"/>
    <cellStyle name="标题 4 2 2 5 2 3" xfId="30538" xr:uid="{00000000-0005-0000-0000-0000F5790000}"/>
    <cellStyle name="标题 4 2 2 5 3" xfId="30539" xr:uid="{00000000-0005-0000-0000-0000F6790000}"/>
    <cellStyle name="标题 4 2 2 5 4" xfId="30540" xr:uid="{00000000-0005-0000-0000-0000F7790000}"/>
    <cellStyle name="标题 4 2 2 5 5" xfId="30541" xr:uid="{00000000-0005-0000-0000-0000F8790000}"/>
    <cellStyle name="标题 4 2 2 5 6" xfId="30542" xr:uid="{00000000-0005-0000-0000-0000F9790000}"/>
    <cellStyle name="标题 4 2 2 5 6 2" xfId="30543" xr:uid="{00000000-0005-0000-0000-0000FA790000}"/>
    <cellStyle name="标题 4 2 2 5 7" xfId="30544" xr:uid="{00000000-0005-0000-0000-0000FB790000}"/>
    <cellStyle name="标题 4 2 2 5 8" xfId="30545" xr:uid="{00000000-0005-0000-0000-0000FC790000}"/>
    <cellStyle name="标题 4 2 2 6" xfId="30546" xr:uid="{00000000-0005-0000-0000-0000FD790000}"/>
    <cellStyle name="标题 4 2 2 6 2" xfId="30547" xr:uid="{00000000-0005-0000-0000-0000FE790000}"/>
    <cellStyle name="标题 4 2 2 6 2 2" xfId="30548" xr:uid="{00000000-0005-0000-0000-0000FF790000}"/>
    <cellStyle name="标题 4 2 2 6 2 3" xfId="30549" xr:uid="{00000000-0005-0000-0000-0000007A0000}"/>
    <cellStyle name="标题 4 2 2 6 3" xfId="30550" xr:uid="{00000000-0005-0000-0000-0000017A0000}"/>
    <cellStyle name="标题 4 2 2 6 4" xfId="30551" xr:uid="{00000000-0005-0000-0000-0000027A0000}"/>
    <cellStyle name="标题 4 2 2 6 5" xfId="30552" xr:uid="{00000000-0005-0000-0000-0000037A0000}"/>
    <cellStyle name="标题 4 2 2 6 6" xfId="30553" xr:uid="{00000000-0005-0000-0000-0000047A0000}"/>
    <cellStyle name="标题 4 2 2 6 6 2" xfId="30554" xr:uid="{00000000-0005-0000-0000-0000057A0000}"/>
    <cellStyle name="标题 4 2 2 6 7" xfId="30555" xr:uid="{00000000-0005-0000-0000-0000067A0000}"/>
    <cellStyle name="标题 4 2 2 6 8" xfId="30556" xr:uid="{00000000-0005-0000-0000-0000077A0000}"/>
    <cellStyle name="标题 4 2 2 7" xfId="30557" xr:uid="{00000000-0005-0000-0000-0000087A0000}"/>
    <cellStyle name="标题 4 2 2 8" xfId="30558" xr:uid="{00000000-0005-0000-0000-0000097A0000}"/>
    <cellStyle name="标题 4 2 2 9" xfId="30559" xr:uid="{00000000-0005-0000-0000-00000A7A0000}"/>
    <cellStyle name="标题 4 2 2_AVL &amp; Mech BOM - Reno V1.6" xfId="30560" xr:uid="{00000000-0005-0000-0000-00000B7A0000}"/>
    <cellStyle name="标题 4 2 3" xfId="30561" xr:uid="{00000000-0005-0000-0000-00000C7A0000}"/>
    <cellStyle name="标题 4 2 3 10" xfId="30562" xr:uid="{00000000-0005-0000-0000-00000D7A0000}"/>
    <cellStyle name="标题 4 2 3 2" xfId="30563" xr:uid="{00000000-0005-0000-0000-00000E7A0000}"/>
    <cellStyle name="标题 4 2 3 2 2" xfId="30564" xr:uid="{00000000-0005-0000-0000-00000F7A0000}"/>
    <cellStyle name="标题 4 2 3 2 2 2" xfId="30565" xr:uid="{00000000-0005-0000-0000-0000107A0000}"/>
    <cellStyle name="标题 4 2 3 2 2 2 2" xfId="30566" xr:uid="{00000000-0005-0000-0000-0000117A0000}"/>
    <cellStyle name="标题 4 2 3 2 2 2 3" xfId="30567" xr:uid="{00000000-0005-0000-0000-0000127A0000}"/>
    <cellStyle name="标题 4 2 3 2 2 3" xfId="30568" xr:uid="{00000000-0005-0000-0000-0000137A0000}"/>
    <cellStyle name="标题 4 2 3 2 2 4" xfId="30569" xr:uid="{00000000-0005-0000-0000-0000147A0000}"/>
    <cellStyle name="标题 4 2 3 2 2 5" xfId="30570" xr:uid="{00000000-0005-0000-0000-0000157A0000}"/>
    <cellStyle name="标题 4 2 3 2 2 6" xfId="30571" xr:uid="{00000000-0005-0000-0000-0000167A0000}"/>
    <cellStyle name="标题 4 2 3 2 2 6 2" xfId="30572" xr:uid="{00000000-0005-0000-0000-0000177A0000}"/>
    <cellStyle name="标题 4 2 3 2 2 7" xfId="30573" xr:uid="{00000000-0005-0000-0000-0000187A0000}"/>
    <cellStyle name="标题 4 2 3 2 2 8" xfId="30574" xr:uid="{00000000-0005-0000-0000-0000197A0000}"/>
    <cellStyle name="标题 4 2 3 2 3" xfId="30575" xr:uid="{00000000-0005-0000-0000-00001A7A0000}"/>
    <cellStyle name="标题 4 2 3 2 3 2" xfId="30576" xr:uid="{00000000-0005-0000-0000-00001B7A0000}"/>
    <cellStyle name="标题 4 2 3 2 3 3" xfId="30577" xr:uid="{00000000-0005-0000-0000-00001C7A0000}"/>
    <cellStyle name="标题 4 2 3 2 4" xfId="30578" xr:uid="{00000000-0005-0000-0000-00001D7A0000}"/>
    <cellStyle name="标题 4 2 3 2 5" xfId="30579" xr:uid="{00000000-0005-0000-0000-00001E7A0000}"/>
    <cellStyle name="标题 4 2 3 2 6" xfId="30580" xr:uid="{00000000-0005-0000-0000-00001F7A0000}"/>
    <cellStyle name="标题 4 2 3 2 7" xfId="30581" xr:uid="{00000000-0005-0000-0000-0000207A0000}"/>
    <cellStyle name="标题 4 2 3 2 7 2" xfId="30582" xr:uid="{00000000-0005-0000-0000-0000217A0000}"/>
    <cellStyle name="标题 4 2 3 2 8" xfId="30583" xr:uid="{00000000-0005-0000-0000-0000227A0000}"/>
    <cellStyle name="标题 4 2 3 2 9" xfId="30584" xr:uid="{00000000-0005-0000-0000-0000237A0000}"/>
    <cellStyle name="标题 4 2 3 3" xfId="30585" xr:uid="{00000000-0005-0000-0000-0000247A0000}"/>
    <cellStyle name="标题 4 2 3 3 2" xfId="30586" xr:uid="{00000000-0005-0000-0000-0000257A0000}"/>
    <cellStyle name="标题 4 2 3 3 2 2" xfId="30587" xr:uid="{00000000-0005-0000-0000-0000267A0000}"/>
    <cellStyle name="标题 4 2 3 3 2 3" xfId="30588" xr:uid="{00000000-0005-0000-0000-0000277A0000}"/>
    <cellStyle name="标题 4 2 3 3 3" xfId="30589" xr:uid="{00000000-0005-0000-0000-0000287A0000}"/>
    <cellStyle name="标题 4 2 3 3 4" xfId="30590" xr:uid="{00000000-0005-0000-0000-0000297A0000}"/>
    <cellStyle name="标题 4 2 3 3 5" xfId="30591" xr:uid="{00000000-0005-0000-0000-00002A7A0000}"/>
    <cellStyle name="标题 4 2 3 3 6" xfId="30592" xr:uid="{00000000-0005-0000-0000-00002B7A0000}"/>
    <cellStyle name="标题 4 2 3 3 6 2" xfId="30593" xr:uid="{00000000-0005-0000-0000-00002C7A0000}"/>
    <cellStyle name="标题 4 2 3 3 7" xfId="30594" xr:uid="{00000000-0005-0000-0000-00002D7A0000}"/>
    <cellStyle name="标题 4 2 3 3 8" xfId="30595" xr:uid="{00000000-0005-0000-0000-00002E7A0000}"/>
    <cellStyle name="标题 4 2 3 4" xfId="30596" xr:uid="{00000000-0005-0000-0000-00002F7A0000}"/>
    <cellStyle name="标题 4 2 3 4 2" xfId="30597" xr:uid="{00000000-0005-0000-0000-0000307A0000}"/>
    <cellStyle name="标题 4 2 3 4 2 2" xfId="30598" xr:uid="{00000000-0005-0000-0000-0000317A0000}"/>
    <cellStyle name="标题 4 2 3 4 2 3" xfId="30599" xr:uid="{00000000-0005-0000-0000-0000327A0000}"/>
    <cellStyle name="标题 4 2 3 4 3" xfId="30600" xr:uid="{00000000-0005-0000-0000-0000337A0000}"/>
    <cellStyle name="标题 4 2 3 4 4" xfId="30601" xr:uid="{00000000-0005-0000-0000-0000347A0000}"/>
    <cellStyle name="标题 4 2 3 4 5" xfId="30602" xr:uid="{00000000-0005-0000-0000-0000357A0000}"/>
    <cellStyle name="标题 4 2 3 4 6" xfId="30603" xr:uid="{00000000-0005-0000-0000-0000367A0000}"/>
    <cellStyle name="标题 4 2 3 4 6 2" xfId="30604" xr:uid="{00000000-0005-0000-0000-0000377A0000}"/>
    <cellStyle name="标题 4 2 3 4 7" xfId="30605" xr:uid="{00000000-0005-0000-0000-0000387A0000}"/>
    <cellStyle name="标题 4 2 3 4 8" xfId="30606" xr:uid="{00000000-0005-0000-0000-0000397A0000}"/>
    <cellStyle name="标题 4 2 3 5" xfId="30607" xr:uid="{00000000-0005-0000-0000-00003A7A0000}"/>
    <cellStyle name="标题 4 2 3 5 2" xfId="30608" xr:uid="{00000000-0005-0000-0000-00003B7A0000}"/>
    <cellStyle name="标题 4 2 3 5 2 2" xfId="30609" xr:uid="{00000000-0005-0000-0000-00003C7A0000}"/>
    <cellStyle name="标题 4 2 3 5 2 3" xfId="30610" xr:uid="{00000000-0005-0000-0000-00003D7A0000}"/>
    <cellStyle name="标题 4 2 3 5 3" xfId="30611" xr:uid="{00000000-0005-0000-0000-00003E7A0000}"/>
    <cellStyle name="标题 4 2 3 5 4" xfId="30612" xr:uid="{00000000-0005-0000-0000-00003F7A0000}"/>
    <cellStyle name="标题 4 2 3 5 5" xfId="30613" xr:uid="{00000000-0005-0000-0000-0000407A0000}"/>
    <cellStyle name="标题 4 2 3 5 6" xfId="30614" xr:uid="{00000000-0005-0000-0000-0000417A0000}"/>
    <cellStyle name="标题 4 2 3 5 6 2" xfId="30615" xr:uid="{00000000-0005-0000-0000-0000427A0000}"/>
    <cellStyle name="标题 4 2 3 5 7" xfId="30616" xr:uid="{00000000-0005-0000-0000-0000437A0000}"/>
    <cellStyle name="标题 4 2 3 5 8" xfId="30617" xr:uid="{00000000-0005-0000-0000-0000447A0000}"/>
    <cellStyle name="标题 4 2 3 6" xfId="30618" xr:uid="{00000000-0005-0000-0000-0000457A0000}"/>
    <cellStyle name="标题 4 2 3 7" xfId="30619" xr:uid="{00000000-0005-0000-0000-0000467A0000}"/>
    <cellStyle name="标题 4 2 3 8" xfId="30620" xr:uid="{00000000-0005-0000-0000-0000477A0000}"/>
    <cellStyle name="标题 4 2 3 9" xfId="30621" xr:uid="{00000000-0005-0000-0000-0000487A0000}"/>
    <cellStyle name="标题 4 2 3 9 2" xfId="30622" xr:uid="{00000000-0005-0000-0000-0000497A0000}"/>
    <cellStyle name="标题 4 2 4" xfId="30623" xr:uid="{00000000-0005-0000-0000-00004A7A0000}"/>
    <cellStyle name="标题 4 2 4 2" xfId="30624" xr:uid="{00000000-0005-0000-0000-00004B7A0000}"/>
    <cellStyle name="标题 4 2 4 2 2" xfId="30625" xr:uid="{00000000-0005-0000-0000-00004C7A0000}"/>
    <cellStyle name="标题 4 2 4 2 2 2" xfId="30626" xr:uid="{00000000-0005-0000-0000-00004D7A0000}"/>
    <cellStyle name="标题 4 2 4 2 2 3" xfId="30627" xr:uid="{00000000-0005-0000-0000-00004E7A0000}"/>
    <cellStyle name="标题 4 2 4 2 3" xfId="30628" xr:uid="{00000000-0005-0000-0000-00004F7A0000}"/>
    <cellStyle name="标题 4 2 4 2 4" xfId="30629" xr:uid="{00000000-0005-0000-0000-0000507A0000}"/>
    <cellStyle name="标题 4 2 4 2 5" xfId="30630" xr:uid="{00000000-0005-0000-0000-0000517A0000}"/>
    <cellStyle name="标题 4 2 4 2 6" xfId="30631" xr:uid="{00000000-0005-0000-0000-0000527A0000}"/>
    <cellStyle name="标题 4 2 4 2 6 2" xfId="30632" xr:uid="{00000000-0005-0000-0000-0000537A0000}"/>
    <cellStyle name="标题 4 2 4 2 7" xfId="30633" xr:uid="{00000000-0005-0000-0000-0000547A0000}"/>
    <cellStyle name="标题 4 2 4 2 8" xfId="30634" xr:uid="{00000000-0005-0000-0000-0000557A0000}"/>
    <cellStyle name="标题 4 2 4 3" xfId="30635" xr:uid="{00000000-0005-0000-0000-0000567A0000}"/>
    <cellStyle name="标题 4 2 4 3 2" xfId="30636" xr:uid="{00000000-0005-0000-0000-0000577A0000}"/>
    <cellStyle name="标题 4 2 4 3 3" xfId="30637" xr:uid="{00000000-0005-0000-0000-0000587A0000}"/>
    <cellStyle name="标题 4 2 4 4" xfId="30638" xr:uid="{00000000-0005-0000-0000-0000597A0000}"/>
    <cellStyle name="标题 4 2 4 5" xfId="30639" xr:uid="{00000000-0005-0000-0000-00005A7A0000}"/>
    <cellStyle name="标题 4 2 4 6" xfId="30640" xr:uid="{00000000-0005-0000-0000-00005B7A0000}"/>
    <cellStyle name="标题 4 2 4 7" xfId="30641" xr:uid="{00000000-0005-0000-0000-00005C7A0000}"/>
    <cellStyle name="标题 4 2 4 7 2" xfId="30642" xr:uid="{00000000-0005-0000-0000-00005D7A0000}"/>
    <cellStyle name="标题 4 2 4 8" xfId="30643" xr:uid="{00000000-0005-0000-0000-00005E7A0000}"/>
    <cellStyle name="标题 4 2 4 9" xfId="30644" xr:uid="{00000000-0005-0000-0000-00005F7A0000}"/>
    <cellStyle name="标题 4 2 5" xfId="30645" xr:uid="{00000000-0005-0000-0000-0000607A0000}"/>
    <cellStyle name="标题 4 2 5 2" xfId="30646" xr:uid="{00000000-0005-0000-0000-0000617A0000}"/>
    <cellStyle name="标题 4 2 5 2 2" xfId="30647" xr:uid="{00000000-0005-0000-0000-0000627A0000}"/>
    <cellStyle name="标题 4 2 5 2 3" xfId="30648" xr:uid="{00000000-0005-0000-0000-0000637A0000}"/>
    <cellStyle name="标题 4 2 5 3" xfId="30649" xr:uid="{00000000-0005-0000-0000-0000647A0000}"/>
    <cellStyle name="标题 4 2 5 4" xfId="30650" xr:uid="{00000000-0005-0000-0000-0000657A0000}"/>
    <cellStyle name="标题 4 2 5 5" xfId="30651" xr:uid="{00000000-0005-0000-0000-0000667A0000}"/>
    <cellStyle name="标题 4 2 5 6" xfId="30652" xr:uid="{00000000-0005-0000-0000-0000677A0000}"/>
    <cellStyle name="标题 4 2 5 6 2" xfId="30653" xr:uid="{00000000-0005-0000-0000-0000687A0000}"/>
    <cellStyle name="标题 4 2 5 7" xfId="30654" xr:uid="{00000000-0005-0000-0000-0000697A0000}"/>
    <cellStyle name="标题 4 2 5 8" xfId="30655" xr:uid="{00000000-0005-0000-0000-00006A7A0000}"/>
    <cellStyle name="标题 4 2 6" xfId="30656" xr:uid="{00000000-0005-0000-0000-00006B7A0000}"/>
    <cellStyle name="标题 4 2 6 2" xfId="30657" xr:uid="{00000000-0005-0000-0000-00006C7A0000}"/>
    <cellStyle name="标题 4 2 6 2 2" xfId="30658" xr:uid="{00000000-0005-0000-0000-00006D7A0000}"/>
    <cellStyle name="标题 4 2 6 2 3" xfId="30659" xr:uid="{00000000-0005-0000-0000-00006E7A0000}"/>
    <cellStyle name="标题 4 2 6 3" xfId="30660" xr:uid="{00000000-0005-0000-0000-00006F7A0000}"/>
    <cellStyle name="标题 4 2 6 4" xfId="30661" xr:uid="{00000000-0005-0000-0000-0000707A0000}"/>
    <cellStyle name="标题 4 2 6 5" xfId="30662" xr:uid="{00000000-0005-0000-0000-0000717A0000}"/>
    <cellStyle name="标题 4 2 6 6" xfId="30663" xr:uid="{00000000-0005-0000-0000-0000727A0000}"/>
    <cellStyle name="标题 4 2 6 6 2" xfId="30664" xr:uid="{00000000-0005-0000-0000-0000737A0000}"/>
    <cellStyle name="标题 4 2 6 7" xfId="30665" xr:uid="{00000000-0005-0000-0000-0000747A0000}"/>
    <cellStyle name="标题 4 2 6 8" xfId="30666" xr:uid="{00000000-0005-0000-0000-0000757A0000}"/>
    <cellStyle name="标题 4 2 7" xfId="30667" xr:uid="{00000000-0005-0000-0000-0000767A0000}"/>
    <cellStyle name="标题 4 2 7 2" xfId="30668" xr:uid="{00000000-0005-0000-0000-0000777A0000}"/>
    <cellStyle name="标题 4 2 7 2 2" xfId="30669" xr:uid="{00000000-0005-0000-0000-0000787A0000}"/>
    <cellStyle name="标题 4 2 7 2 3" xfId="30670" xr:uid="{00000000-0005-0000-0000-0000797A0000}"/>
    <cellStyle name="标题 4 2 7 3" xfId="30671" xr:uid="{00000000-0005-0000-0000-00007A7A0000}"/>
    <cellStyle name="标题 4 2 7 4" xfId="30672" xr:uid="{00000000-0005-0000-0000-00007B7A0000}"/>
    <cellStyle name="标题 4 2 7 5" xfId="30673" xr:uid="{00000000-0005-0000-0000-00007C7A0000}"/>
    <cellStyle name="标题 4 2 7 6" xfId="30674" xr:uid="{00000000-0005-0000-0000-00007D7A0000}"/>
    <cellStyle name="标题 4 2 7 6 2" xfId="30675" xr:uid="{00000000-0005-0000-0000-00007E7A0000}"/>
    <cellStyle name="标题 4 2 7 7" xfId="30676" xr:uid="{00000000-0005-0000-0000-00007F7A0000}"/>
    <cellStyle name="标题 4 2 7 8" xfId="30677" xr:uid="{00000000-0005-0000-0000-0000807A0000}"/>
    <cellStyle name="标题 4 2 8" xfId="30678" xr:uid="{00000000-0005-0000-0000-0000817A0000}"/>
    <cellStyle name="标题 4 2 9" xfId="30679" xr:uid="{00000000-0005-0000-0000-0000827A0000}"/>
    <cellStyle name="标题 4 2_AVL &amp; Mech BOM - Raleigh V1.6 pre" xfId="30680" xr:uid="{00000000-0005-0000-0000-0000837A0000}"/>
    <cellStyle name="标题 4 3" xfId="30681" xr:uid="{00000000-0005-0000-0000-0000847A0000}"/>
    <cellStyle name="标题 4 3 10" xfId="30682" xr:uid="{00000000-0005-0000-0000-0000857A0000}"/>
    <cellStyle name="标题 4 3 10 2" xfId="30683" xr:uid="{00000000-0005-0000-0000-0000867A0000}"/>
    <cellStyle name="标题 4 3 11" xfId="30684" xr:uid="{00000000-0005-0000-0000-0000877A0000}"/>
    <cellStyle name="标题 4 3 2" xfId="30685" xr:uid="{00000000-0005-0000-0000-0000887A0000}"/>
    <cellStyle name="标题 4 3 2 10" xfId="30686" xr:uid="{00000000-0005-0000-0000-0000897A0000}"/>
    <cellStyle name="标题 4 3 2 2" xfId="30687" xr:uid="{00000000-0005-0000-0000-00008A7A0000}"/>
    <cellStyle name="标题 4 3 2 2 2" xfId="30688" xr:uid="{00000000-0005-0000-0000-00008B7A0000}"/>
    <cellStyle name="标题 4 3 2 2 2 2" xfId="30689" xr:uid="{00000000-0005-0000-0000-00008C7A0000}"/>
    <cellStyle name="标题 4 3 2 2 2 2 2" xfId="30690" xr:uid="{00000000-0005-0000-0000-00008D7A0000}"/>
    <cellStyle name="标题 4 3 2 2 2 2 3" xfId="30691" xr:uid="{00000000-0005-0000-0000-00008E7A0000}"/>
    <cellStyle name="标题 4 3 2 2 2 3" xfId="30692" xr:uid="{00000000-0005-0000-0000-00008F7A0000}"/>
    <cellStyle name="标题 4 3 2 2 2 4" xfId="30693" xr:uid="{00000000-0005-0000-0000-0000907A0000}"/>
    <cellStyle name="标题 4 3 2 2 2 5" xfId="30694" xr:uid="{00000000-0005-0000-0000-0000917A0000}"/>
    <cellStyle name="标题 4 3 2 2 2 6" xfId="30695" xr:uid="{00000000-0005-0000-0000-0000927A0000}"/>
    <cellStyle name="标题 4 3 2 2 2 6 2" xfId="30696" xr:uid="{00000000-0005-0000-0000-0000937A0000}"/>
    <cellStyle name="标题 4 3 2 2 2 7" xfId="30697" xr:uid="{00000000-0005-0000-0000-0000947A0000}"/>
    <cellStyle name="标题 4 3 2 2 2 8" xfId="30698" xr:uid="{00000000-0005-0000-0000-0000957A0000}"/>
    <cellStyle name="标题 4 3 2 2 3" xfId="30699" xr:uid="{00000000-0005-0000-0000-0000967A0000}"/>
    <cellStyle name="标题 4 3 2 2 3 2" xfId="30700" xr:uid="{00000000-0005-0000-0000-0000977A0000}"/>
    <cellStyle name="标题 4 3 2 2 3 3" xfId="30701" xr:uid="{00000000-0005-0000-0000-0000987A0000}"/>
    <cellStyle name="标题 4 3 2 2 4" xfId="30702" xr:uid="{00000000-0005-0000-0000-0000997A0000}"/>
    <cellStyle name="标题 4 3 2 2 5" xfId="30703" xr:uid="{00000000-0005-0000-0000-00009A7A0000}"/>
    <cellStyle name="标题 4 3 2 2 6" xfId="30704" xr:uid="{00000000-0005-0000-0000-00009B7A0000}"/>
    <cellStyle name="标题 4 3 2 2 7" xfId="30705" xr:uid="{00000000-0005-0000-0000-00009C7A0000}"/>
    <cellStyle name="标题 4 3 2 2 7 2" xfId="30706" xr:uid="{00000000-0005-0000-0000-00009D7A0000}"/>
    <cellStyle name="标题 4 3 2 2 8" xfId="30707" xr:uid="{00000000-0005-0000-0000-00009E7A0000}"/>
    <cellStyle name="标题 4 3 2 2 9" xfId="30708" xr:uid="{00000000-0005-0000-0000-00009F7A0000}"/>
    <cellStyle name="标题 4 3 2 3" xfId="30709" xr:uid="{00000000-0005-0000-0000-0000A07A0000}"/>
    <cellStyle name="标题 4 3 2 3 2" xfId="30710" xr:uid="{00000000-0005-0000-0000-0000A17A0000}"/>
    <cellStyle name="标题 4 3 2 3 2 2" xfId="30711" xr:uid="{00000000-0005-0000-0000-0000A27A0000}"/>
    <cellStyle name="标题 4 3 2 3 2 3" xfId="30712" xr:uid="{00000000-0005-0000-0000-0000A37A0000}"/>
    <cellStyle name="标题 4 3 2 3 3" xfId="30713" xr:uid="{00000000-0005-0000-0000-0000A47A0000}"/>
    <cellStyle name="标题 4 3 2 3 4" xfId="30714" xr:uid="{00000000-0005-0000-0000-0000A57A0000}"/>
    <cellStyle name="标题 4 3 2 3 5" xfId="30715" xr:uid="{00000000-0005-0000-0000-0000A67A0000}"/>
    <cellStyle name="标题 4 3 2 3 6" xfId="30716" xr:uid="{00000000-0005-0000-0000-0000A77A0000}"/>
    <cellStyle name="标题 4 3 2 3 6 2" xfId="30717" xr:uid="{00000000-0005-0000-0000-0000A87A0000}"/>
    <cellStyle name="标题 4 3 2 3 7" xfId="30718" xr:uid="{00000000-0005-0000-0000-0000A97A0000}"/>
    <cellStyle name="标题 4 3 2 3 8" xfId="30719" xr:uid="{00000000-0005-0000-0000-0000AA7A0000}"/>
    <cellStyle name="标题 4 3 2 4" xfId="30720" xr:uid="{00000000-0005-0000-0000-0000AB7A0000}"/>
    <cellStyle name="标题 4 3 2 4 2" xfId="30721" xr:uid="{00000000-0005-0000-0000-0000AC7A0000}"/>
    <cellStyle name="标题 4 3 2 4 2 2" xfId="30722" xr:uid="{00000000-0005-0000-0000-0000AD7A0000}"/>
    <cellStyle name="标题 4 3 2 4 2 3" xfId="30723" xr:uid="{00000000-0005-0000-0000-0000AE7A0000}"/>
    <cellStyle name="标题 4 3 2 4 3" xfId="30724" xr:uid="{00000000-0005-0000-0000-0000AF7A0000}"/>
    <cellStyle name="标题 4 3 2 4 4" xfId="30725" xr:uid="{00000000-0005-0000-0000-0000B07A0000}"/>
    <cellStyle name="标题 4 3 2 4 5" xfId="30726" xr:uid="{00000000-0005-0000-0000-0000B17A0000}"/>
    <cellStyle name="标题 4 3 2 4 6" xfId="30727" xr:uid="{00000000-0005-0000-0000-0000B27A0000}"/>
    <cellStyle name="标题 4 3 2 4 6 2" xfId="30728" xr:uid="{00000000-0005-0000-0000-0000B37A0000}"/>
    <cellStyle name="标题 4 3 2 4 7" xfId="30729" xr:uid="{00000000-0005-0000-0000-0000B47A0000}"/>
    <cellStyle name="标题 4 3 2 4 8" xfId="30730" xr:uid="{00000000-0005-0000-0000-0000B57A0000}"/>
    <cellStyle name="标题 4 3 2 5" xfId="30731" xr:uid="{00000000-0005-0000-0000-0000B67A0000}"/>
    <cellStyle name="标题 4 3 2 5 2" xfId="30732" xr:uid="{00000000-0005-0000-0000-0000B77A0000}"/>
    <cellStyle name="标题 4 3 2 5 2 2" xfId="30733" xr:uid="{00000000-0005-0000-0000-0000B87A0000}"/>
    <cellStyle name="标题 4 3 2 5 2 3" xfId="30734" xr:uid="{00000000-0005-0000-0000-0000B97A0000}"/>
    <cellStyle name="标题 4 3 2 5 3" xfId="30735" xr:uid="{00000000-0005-0000-0000-0000BA7A0000}"/>
    <cellStyle name="标题 4 3 2 5 4" xfId="30736" xr:uid="{00000000-0005-0000-0000-0000BB7A0000}"/>
    <cellStyle name="标题 4 3 2 5 5" xfId="30737" xr:uid="{00000000-0005-0000-0000-0000BC7A0000}"/>
    <cellStyle name="标题 4 3 2 5 6" xfId="30738" xr:uid="{00000000-0005-0000-0000-0000BD7A0000}"/>
    <cellStyle name="标题 4 3 2 5 6 2" xfId="30739" xr:uid="{00000000-0005-0000-0000-0000BE7A0000}"/>
    <cellStyle name="标题 4 3 2 5 7" xfId="30740" xr:uid="{00000000-0005-0000-0000-0000BF7A0000}"/>
    <cellStyle name="标题 4 3 2 5 8" xfId="30741" xr:uid="{00000000-0005-0000-0000-0000C07A0000}"/>
    <cellStyle name="标题 4 3 2 6" xfId="30742" xr:uid="{00000000-0005-0000-0000-0000C17A0000}"/>
    <cellStyle name="标题 4 3 2 7" xfId="30743" xr:uid="{00000000-0005-0000-0000-0000C27A0000}"/>
    <cellStyle name="标题 4 3 2 8" xfId="30744" xr:uid="{00000000-0005-0000-0000-0000C37A0000}"/>
    <cellStyle name="标题 4 3 2 9" xfId="30745" xr:uid="{00000000-0005-0000-0000-0000C47A0000}"/>
    <cellStyle name="标题 4 3 2 9 2" xfId="30746" xr:uid="{00000000-0005-0000-0000-0000C57A0000}"/>
    <cellStyle name="标题 4 3 3" xfId="30747" xr:uid="{00000000-0005-0000-0000-0000C67A0000}"/>
    <cellStyle name="标题 4 3 3 2" xfId="30748" xr:uid="{00000000-0005-0000-0000-0000C77A0000}"/>
    <cellStyle name="标题 4 3 3 2 2" xfId="30749" xr:uid="{00000000-0005-0000-0000-0000C87A0000}"/>
    <cellStyle name="标题 4 3 3 2 2 2" xfId="30750" xr:uid="{00000000-0005-0000-0000-0000C97A0000}"/>
    <cellStyle name="标题 4 3 3 2 2 3" xfId="30751" xr:uid="{00000000-0005-0000-0000-0000CA7A0000}"/>
    <cellStyle name="标题 4 3 3 2 3" xfId="30752" xr:uid="{00000000-0005-0000-0000-0000CB7A0000}"/>
    <cellStyle name="标题 4 3 3 2 4" xfId="30753" xr:uid="{00000000-0005-0000-0000-0000CC7A0000}"/>
    <cellStyle name="标题 4 3 3 2 5" xfId="30754" xr:uid="{00000000-0005-0000-0000-0000CD7A0000}"/>
    <cellStyle name="标题 4 3 3 2 6" xfId="30755" xr:uid="{00000000-0005-0000-0000-0000CE7A0000}"/>
    <cellStyle name="标题 4 3 3 2 6 2" xfId="30756" xr:uid="{00000000-0005-0000-0000-0000CF7A0000}"/>
    <cellStyle name="标题 4 3 3 2 7" xfId="30757" xr:uid="{00000000-0005-0000-0000-0000D07A0000}"/>
    <cellStyle name="标题 4 3 3 2 8" xfId="30758" xr:uid="{00000000-0005-0000-0000-0000D17A0000}"/>
    <cellStyle name="标题 4 3 3 3" xfId="30759" xr:uid="{00000000-0005-0000-0000-0000D27A0000}"/>
    <cellStyle name="标题 4 3 3 3 2" xfId="30760" xr:uid="{00000000-0005-0000-0000-0000D37A0000}"/>
    <cellStyle name="标题 4 3 3 3 3" xfId="30761" xr:uid="{00000000-0005-0000-0000-0000D47A0000}"/>
    <cellStyle name="标题 4 3 3 4" xfId="30762" xr:uid="{00000000-0005-0000-0000-0000D57A0000}"/>
    <cellStyle name="标题 4 3 3 5" xfId="30763" xr:uid="{00000000-0005-0000-0000-0000D67A0000}"/>
    <cellStyle name="标题 4 3 3 6" xfId="30764" xr:uid="{00000000-0005-0000-0000-0000D77A0000}"/>
    <cellStyle name="标题 4 3 3 7" xfId="30765" xr:uid="{00000000-0005-0000-0000-0000D87A0000}"/>
    <cellStyle name="标题 4 3 3 7 2" xfId="30766" xr:uid="{00000000-0005-0000-0000-0000D97A0000}"/>
    <cellStyle name="标题 4 3 3 8" xfId="30767" xr:uid="{00000000-0005-0000-0000-0000DA7A0000}"/>
    <cellStyle name="标题 4 3 3 9" xfId="30768" xr:uid="{00000000-0005-0000-0000-0000DB7A0000}"/>
    <cellStyle name="标题 4 3 4" xfId="30769" xr:uid="{00000000-0005-0000-0000-0000DC7A0000}"/>
    <cellStyle name="标题 4 3 4 2" xfId="30770" xr:uid="{00000000-0005-0000-0000-0000DD7A0000}"/>
    <cellStyle name="标题 4 3 4 2 2" xfId="30771" xr:uid="{00000000-0005-0000-0000-0000DE7A0000}"/>
    <cellStyle name="标题 4 3 4 2 3" xfId="30772" xr:uid="{00000000-0005-0000-0000-0000DF7A0000}"/>
    <cellStyle name="标题 4 3 4 3" xfId="30773" xr:uid="{00000000-0005-0000-0000-0000E07A0000}"/>
    <cellStyle name="标题 4 3 4 4" xfId="30774" xr:uid="{00000000-0005-0000-0000-0000E17A0000}"/>
    <cellStyle name="标题 4 3 4 5" xfId="30775" xr:uid="{00000000-0005-0000-0000-0000E27A0000}"/>
    <cellStyle name="标题 4 3 4 6" xfId="30776" xr:uid="{00000000-0005-0000-0000-0000E37A0000}"/>
    <cellStyle name="标题 4 3 4 6 2" xfId="30777" xr:uid="{00000000-0005-0000-0000-0000E47A0000}"/>
    <cellStyle name="标题 4 3 4 7" xfId="30778" xr:uid="{00000000-0005-0000-0000-0000E57A0000}"/>
    <cellStyle name="标题 4 3 4 8" xfId="30779" xr:uid="{00000000-0005-0000-0000-0000E67A0000}"/>
    <cellStyle name="标题 4 3 5" xfId="30780" xr:uid="{00000000-0005-0000-0000-0000E77A0000}"/>
    <cellStyle name="标题 4 3 5 2" xfId="30781" xr:uid="{00000000-0005-0000-0000-0000E87A0000}"/>
    <cellStyle name="标题 4 3 5 2 2" xfId="30782" xr:uid="{00000000-0005-0000-0000-0000E97A0000}"/>
    <cellStyle name="标题 4 3 5 2 3" xfId="30783" xr:uid="{00000000-0005-0000-0000-0000EA7A0000}"/>
    <cellStyle name="标题 4 3 5 3" xfId="30784" xr:uid="{00000000-0005-0000-0000-0000EB7A0000}"/>
    <cellStyle name="标题 4 3 5 4" xfId="30785" xr:uid="{00000000-0005-0000-0000-0000EC7A0000}"/>
    <cellStyle name="标题 4 3 5 5" xfId="30786" xr:uid="{00000000-0005-0000-0000-0000ED7A0000}"/>
    <cellStyle name="标题 4 3 5 6" xfId="30787" xr:uid="{00000000-0005-0000-0000-0000EE7A0000}"/>
    <cellStyle name="标题 4 3 5 6 2" xfId="30788" xr:uid="{00000000-0005-0000-0000-0000EF7A0000}"/>
    <cellStyle name="标题 4 3 5 7" xfId="30789" xr:uid="{00000000-0005-0000-0000-0000F07A0000}"/>
    <cellStyle name="标题 4 3 5 8" xfId="30790" xr:uid="{00000000-0005-0000-0000-0000F17A0000}"/>
    <cellStyle name="标题 4 3 6" xfId="30791" xr:uid="{00000000-0005-0000-0000-0000F27A0000}"/>
    <cellStyle name="标题 4 3 6 2" xfId="30792" xr:uid="{00000000-0005-0000-0000-0000F37A0000}"/>
    <cellStyle name="标题 4 3 6 2 2" xfId="30793" xr:uid="{00000000-0005-0000-0000-0000F47A0000}"/>
    <cellStyle name="标题 4 3 6 2 3" xfId="30794" xr:uid="{00000000-0005-0000-0000-0000F57A0000}"/>
    <cellStyle name="标题 4 3 6 3" xfId="30795" xr:uid="{00000000-0005-0000-0000-0000F67A0000}"/>
    <cellStyle name="标题 4 3 6 4" xfId="30796" xr:uid="{00000000-0005-0000-0000-0000F77A0000}"/>
    <cellStyle name="标题 4 3 6 5" xfId="30797" xr:uid="{00000000-0005-0000-0000-0000F87A0000}"/>
    <cellStyle name="标题 4 3 6 6" xfId="30798" xr:uid="{00000000-0005-0000-0000-0000F97A0000}"/>
    <cellStyle name="标题 4 3 6 6 2" xfId="30799" xr:uid="{00000000-0005-0000-0000-0000FA7A0000}"/>
    <cellStyle name="标题 4 3 6 7" xfId="30800" xr:uid="{00000000-0005-0000-0000-0000FB7A0000}"/>
    <cellStyle name="标题 4 3 6 8" xfId="30801" xr:uid="{00000000-0005-0000-0000-0000FC7A0000}"/>
    <cellStyle name="标题 4 3 7" xfId="30802" xr:uid="{00000000-0005-0000-0000-0000FD7A0000}"/>
    <cellStyle name="标题 4 3 8" xfId="30803" xr:uid="{00000000-0005-0000-0000-0000FE7A0000}"/>
    <cellStyle name="标题 4 3 9" xfId="30804" xr:uid="{00000000-0005-0000-0000-0000FF7A0000}"/>
    <cellStyle name="标题 4 3_AVL &amp; Mech BOM - Reno V1.6" xfId="30805" xr:uid="{00000000-0005-0000-0000-0000007B0000}"/>
    <cellStyle name="标题 4 4" xfId="30806" xr:uid="{00000000-0005-0000-0000-0000017B0000}"/>
    <cellStyle name="标题 4 4 10" xfId="30807" xr:uid="{00000000-0005-0000-0000-0000027B0000}"/>
    <cellStyle name="标题 4 4 2" xfId="30808" xr:uid="{00000000-0005-0000-0000-0000037B0000}"/>
    <cellStyle name="标题 4 4 2 2" xfId="30809" xr:uid="{00000000-0005-0000-0000-0000047B0000}"/>
    <cellStyle name="标题 4 4 2 2 2" xfId="30810" xr:uid="{00000000-0005-0000-0000-0000057B0000}"/>
    <cellStyle name="标题 4 4 2 2 2 2" xfId="30811" xr:uid="{00000000-0005-0000-0000-0000067B0000}"/>
    <cellStyle name="标题 4 4 2 2 2 3" xfId="30812" xr:uid="{00000000-0005-0000-0000-0000077B0000}"/>
    <cellStyle name="标题 4 4 2 2 3" xfId="30813" xr:uid="{00000000-0005-0000-0000-0000087B0000}"/>
    <cellStyle name="标题 4 4 2 2 4" xfId="30814" xr:uid="{00000000-0005-0000-0000-0000097B0000}"/>
    <cellStyle name="标题 4 4 2 2 5" xfId="30815" xr:uid="{00000000-0005-0000-0000-00000A7B0000}"/>
    <cellStyle name="标题 4 4 2 2 6" xfId="30816" xr:uid="{00000000-0005-0000-0000-00000B7B0000}"/>
    <cellStyle name="标题 4 4 2 2 6 2" xfId="30817" xr:uid="{00000000-0005-0000-0000-00000C7B0000}"/>
    <cellStyle name="标题 4 4 2 2 7" xfId="30818" xr:uid="{00000000-0005-0000-0000-00000D7B0000}"/>
    <cellStyle name="标题 4 4 2 2 8" xfId="30819" xr:uid="{00000000-0005-0000-0000-00000E7B0000}"/>
    <cellStyle name="标题 4 4 2 3" xfId="30820" xr:uid="{00000000-0005-0000-0000-00000F7B0000}"/>
    <cellStyle name="标题 4 4 2 3 2" xfId="30821" xr:uid="{00000000-0005-0000-0000-0000107B0000}"/>
    <cellStyle name="标题 4 4 2 3 3" xfId="30822" xr:uid="{00000000-0005-0000-0000-0000117B0000}"/>
    <cellStyle name="标题 4 4 2 4" xfId="30823" xr:uid="{00000000-0005-0000-0000-0000127B0000}"/>
    <cellStyle name="标题 4 4 2 5" xfId="30824" xr:uid="{00000000-0005-0000-0000-0000137B0000}"/>
    <cellStyle name="标题 4 4 2 6" xfId="30825" xr:uid="{00000000-0005-0000-0000-0000147B0000}"/>
    <cellStyle name="标题 4 4 2 7" xfId="30826" xr:uid="{00000000-0005-0000-0000-0000157B0000}"/>
    <cellStyle name="标题 4 4 2 7 2" xfId="30827" xr:uid="{00000000-0005-0000-0000-0000167B0000}"/>
    <cellStyle name="标题 4 4 2 8" xfId="30828" xr:uid="{00000000-0005-0000-0000-0000177B0000}"/>
    <cellStyle name="标题 4 4 2 9" xfId="30829" xr:uid="{00000000-0005-0000-0000-0000187B0000}"/>
    <cellStyle name="标题 4 4 3" xfId="30830" xr:uid="{00000000-0005-0000-0000-0000197B0000}"/>
    <cellStyle name="标题 4 4 3 2" xfId="30831" xr:uid="{00000000-0005-0000-0000-00001A7B0000}"/>
    <cellStyle name="标题 4 4 3 2 2" xfId="30832" xr:uid="{00000000-0005-0000-0000-00001B7B0000}"/>
    <cellStyle name="标题 4 4 3 2 3" xfId="30833" xr:uid="{00000000-0005-0000-0000-00001C7B0000}"/>
    <cellStyle name="标题 4 4 3 3" xfId="30834" xr:uid="{00000000-0005-0000-0000-00001D7B0000}"/>
    <cellStyle name="标题 4 4 3 4" xfId="30835" xr:uid="{00000000-0005-0000-0000-00001E7B0000}"/>
    <cellStyle name="标题 4 4 3 5" xfId="30836" xr:uid="{00000000-0005-0000-0000-00001F7B0000}"/>
    <cellStyle name="标题 4 4 3 6" xfId="30837" xr:uid="{00000000-0005-0000-0000-0000207B0000}"/>
    <cellStyle name="标题 4 4 3 6 2" xfId="30838" xr:uid="{00000000-0005-0000-0000-0000217B0000}"/>
    <cellStyle name="标题 4 4 3 7" xfId="30839" xr:uid="{00000000-0005-0000-0000-0000227B0000}"/>
    <cellStyle name="标题 4 4 3 8" xfId="30840" xr:uid="{00000000-0005-0000-0000-0000237B0000}"/>
    <cellStyle name="标题 4 4 4" xfId="30841" xr:uid="{00000000-0005-0000-0000-0000247B0000}"/>
    <cellStyle name="标题 4 4 4 2" xfId="30842" xr:uid="{00000000-0005-0000-0000-0000257B0000}"/>
    <cellStyle name="标题 4 4 4 2 2" xfId="30843" xr:uid="{00000000-0005-0000-0000-0000267B0000}"/>
    <cellStyle name="标题 4 4 4 2 3" xfId="30844" xr:uid="{00000000-0005-0000-0000-0000277B0000}"/>
    <cellStyle name="标题 4 4 4 3" xfId="30845" xr:uid="{00000000-0005-0000-0000-0000287B0000}"/>
    <cellStyle name="标题 4 4 4 4" xfId="30846" xr:uid="{00000000-0005-0000-0000-0000297B0000}"/>
    <cellStyle name="标题 4 4 4 5" xfId="30847" xr:uid="{00000000-0005-0000-0000-00002A7B0000}"/>
    <cellStyle name="标题 4 4 4 6" xfId="30848" xr:uid="{00000000-0005-0000-0000-00002B7B0000}"/>
    <cellStyle name="标题 4 4 4 6 2" xfId="30849" xr:uid="{00000000-0005-0000-0000-00002C7B0000}"/>
    <cellStyle name="标题 4 4 4 7" xfId="30850" xr:uid="{00000000-0005-0000-0000-00002D7B0000}"/>
    <cellStyle name="标题 4 4 4 8" xfId="30851" xr:uid="{00000000-0005-0000-0000-00002E7B0000}"/>
    <cellStyle name="标题 4 4 5" xfId="30852" xr:uid="{00000000-0005-0000-0000-00002F7B0000}"/>
    <cellStyle name="标题 4 4 5 2" xfId="30853" xr:uid="{00000000-0005-0000-0000-0000307B0000}"/>
    <cellStyle name="标题 4 4 5 2 2" xfId="30854" xr:uid="{00000000-0005-0000-0000-0000317B0000}"/>
    <cellStyle name="标题 4 4 5 2 3" xfId="30855" xr:uid="{00000000-0005-0000-0000-0000327B0000}"/>
    <cellStyle name="标题 4 4 5 3" xfId="30856" xr:uid="{00000000-0005-0000-0000-0000337B0000}"/>
    <cellStyle name="标题 4 4 5 4" xfId="30857" xr:uid="{00000000-0005-0000-0000-0000347B0000}"/>
    <cellStyle name="标题 4 4 5 5" xfId="30858" xr:uid="{00000000-0005-0000-0000-0000357B0000}"/>
    <cellStyle name="标题 4 4 5 6" xfId="30859" xr:uid="{00000000-0005-0000-0000-0000367B0000}"/>
    <cellStyle name="标题 4 4 5 6 2" xfId="30860" xr:uid="{00000000-0005-0000-0000-0000377B0000}"/>
    <cellStyle name="标题 4 4 5 7" xfId="30861" xr:uid="{00000000-0005-0000-0000-0000387B0000}"/>
    <cellStyle name="标题 4 4 5 8" xfId="30862" xr:uid="{00000000-0005-0000-0000-0000397B0000}"/>
    <cellStyle name="标题 4 4 6" xfId="30863" xr:uid="{00000000-0005-0000-0000-00003A7B0000}"/>
    <cellStyle name="标题 4 4 7" xfId="30864" xr:uid="{00000000-0005-0000-0000-00003B7B0000}"/>
    <cellStyle name="标题 4 4 8" xfId="30865" xr:uid="{00000000-0005-0000-0000-00003C7B0000}"/>
    <cellStyle name="标题 4 4 9" xfId="30866" xr:uid="{00000000-0005-0000-0000-00003D7B0000}"/>
    <cellStyle name="标题 4 4 9 2" xfId="30867" xr:uid="{00000000-0005-0000-0000-00003E7B0000}"/>
    <cellStyle name="标题 4 5" xfId="30868" xr:uid="{00000000-0005-0000-0000-00003F7B0000}"/>
    <cellStyle name="标题 4 5 2" xfId="30869" xr:uid="{00000000-0005-0000-0000-0000407B0000}"/>
    <cellStyle name="标题 4 5 2 2" xfId="30870" xr:uid="{00000000-0005-0000-0000-0000417B0000}"/>
    <cellStyle name="标题 4 5 2 2 2" xfId="30871" xr:uid="{00000000-0005-0000-0000-0000427B0000}"/>
    <cellStyle name="标题 4 5 2 2 3" xfId="30872" xr:uid="{00000000-0005-0000-0000-0000437B0000}"/>
    <cellStyle name="标题 4 5 2 3" xfId="30873" xr:uid="{00000000-0005-0000-0000-0000447B0000}"/>
    <cellStyle name="标题 4 5 2 4" xfId="30874" xr:uid="{00000000-0005-0000-0000-0000457B0000}"/>
    <cellStyle name="标题 4 5 2 5" xfId="30875" xr:uid="{00000000-0005-0000-0000-0000467B0000}"/>
    <cellStyle name="标题 4 5 2 6" xfId="30876" xr:uid="{00000000-0005-0000-0000-0000477B0000}"/>
    <cellStyle name="标题 4 5 2 6 2" xfId="30877" xr:uid="{00000000-0005-0000-0000-0000487B0000}"/>
    <cellStyle name="标题 4 5 2 7" xfId="30878" xr:uid="{00000000-0005-0000-0000-0000497B0000}"/>
    <cellStyle name="标题 4 5 2 8" xfId="30879" xr:uid="{00000000-0005-0000-0000-00004A7B0000}"/>
    <cellStyle name="标题 4 5 3" xfId="30880" xr:uid="{00000000-0005-0000-0000-00004B7B0000}"/>
    <cellStyle name="标题 4 5 4" xfId="30881" xr:uid="{00000000-0005-0000-0000-00004C7B0000}"/>
    <cellStyle name="标题 4 5 5" xfId="30882" xr:uid="{00000000-0005-0000-0000-00004D7B0000}"/>
    <cellStyle name="标题 4 5 6" xfId="30883" xr:uid="{00000000-0005-0000-0000-00004E7B0000}"/>
    <cellStyle name="标题 4 5 6 2" xfId="30884" xr:uid="{00000000-0005-0000-0000-00004F7B0000}"/>
    <cellStyle name="标题 4 5 7" xfId="30885" xr:uid="{00000000-0005-0000-0000-0000507B0000}"/>
    <cellStyle name="标题 4 6" xfId="30886" xr:uid="{00000000-0005-0000-0000-0000517B0000}"/>
    <cellStyle name="标题 4 6 2" xfId="30887" xr:uid="{00000000-0005-0000-0000-0000527B0000}"/>
    <cellStyle name="标题 4 6 2 2" xfId="30888" xr:uid="{00000000-0005-0000-0000-0000537B0000}"/>
    <cellStyle name="标题 4 6 2 2 2" xfId="30889" xr:uid="{00000000-0005-0000-0000-0000547B0000}"/>
    <cellStyle name="标题 4 6 2 2 3" xfId="30890" xr:uid="{00000000-0005-0000-0000-0000557B0000}"/>
    <cellStyle name="标题 4 6 2 3" xfId="30891" xr:uid="{00000000-0005-0000-0000-0000567B0000}"/>
    <cellStyle name="标题 4 6 2 4" xfId="30892" xr:uid="{00000000-0005-0000-0000-0000577B0000}"/>
    <cellStyle name="标题 4 6 2 5" xfId="30893" xr:uid="{00000000-0005-0000-0000-0000587B0000}"/>
    <cellStyle name="标题 4 6 2 6" xfId="30894" xr:uid="{00000000-0005-0000-0000-0000597B0000}"/>
    <cellStyle name="标题 4 6 2 6 2" xfId="30895" xr:uid="{00000000-0005-0000-0000-00005A7B0000}"/>
    <cellStyle name="标题 4 6 2 7" xfId="30896" xr:uid="{00000000-0005-0000-0000-00005B7B0000}"/>
    <cellStyle name="标题 4 6 2 8" xfId="30897" xr:uid="{00000000-0005-0000-0000-00005C7B0000}"/>
    <cellStyle name="标题 4 6 3" xfId="30898" xr:uid="{00000000-0005-0000-0000-00005D7B0000}"/>
    <cellStyle name="标题 4 6 3 2" xfId="30899" xr:uid="{00000000-0005-0000-0000-00005E7B0000}"/>
    <cellStyle name="标题 4 6 3 3" xfId="30900" xr:uid="{00000000-0005-0000-0000-00005F7B0000}"/>
    <cellStyle name="标题 4 6 4" xfId="30901" xr:uid="{00000000-0005-0000-0000-0000607B0000}"/>
    <cellStyle name="标题 4 6 5" xfId="30902" xr:uid="{00000000-0005-0000-0000-0000617B0000}"/>
    <cellStyle name="标题 4 6 6" xfId="30903" xr:uid="{00000000-0005-0000-0000-0000627B0000}"/>
    <cellStyle name="标题 4 6 7" xfId="30904" xr:uid="{00000000-0005-0000-0000-0000637B0000}"/>
    <cellStyle name="标题 4 6 7 2" xfId="30905" xr:uid="{00000000-0005-0000-0000-0000647B0000}"/>
    <cellStyle name="标题 4 6 8" xfId="30906" xr:uid="{00000000-0005-0000-0000-0000657B0000}"/>
    <cellStyle name="标题 4 6 9" xfId="30907" xr:uid="{00000000-0005-0000-0000-0000667B0000}"/>
    <cellStyle name="标题 4 7" xfId="30908" xr:uid="{00000000-0005-0000-0000-0000677B0000}"/>
    <cellStyle name="标题 4 7 2" xfId="30909" xr:uid="{00000000-0005-0000-0000-0000687B0000}"/>
    <cellStyle name="标题 4 7 2 2" xfId="30910" xr:uid="{00000000-0005-0000-0000-0000697B0000}"/>
    <cellStyle name="标题 4 7 2 3" xfId="30911" xr:uid="{00000000-0005-0000-0000-00006A7B0000}"/>
    <cellStyle name="标题 4 7 3" xfId="30912" xr:uid="{00000000-0005-0000-0000-00006B7B0000}"/>
    <cellStyle name="标题 4 7 4" xfId="30913" xr:uid="{00000000-0005-0000-0000-00006C7B0000}"/>
    <cellStyle name="标题 4 7 5" xfId="30914" xr:uid="{00000000-0005-0000-0000-00006D7B0000}"/>
    <cellStyle name="标题 4 7 6" xfId="30915" xr:uid="{00000000-0005-0000-0000-00006E7B0000}"/>
    <cellStyle name="标题 4 7 6 2" xfId="30916" xr:uid="{00000000-0005-0000-0000-00006F7B0000}"/>
    <cellStyle name="标题 4 7 7" xfId="30917" xr:uid="{00000000-0005-0000-0000-0000707B0000}"/>
    <cellStyle name="标题 4 7 8" xfId="30918" xr:uid="{00000000-0005-0000-0000-0000717B0000}"/>
    <cellStyle name="标题 4 8" xfId="30919" xr:uid="{00000000-0005-0000-0000-0000727B0000}"/>
    <cellStyle name="标题 4 8 2" xfId="30920" xr:uid="{00000000-0005-0000-0000-0000737B0000}"/>
    <cellStyle name="标题 4 8 2 2" xfId="30921" xr:uid="{00000000-0005-0000-0000-0000747B0000}"/>
    <cellStyle name="标题 4 8 2 3" xfId="30922" xr:uid="{00000000-0005-0000-0000-0000757B0000}"/>
    <cellStyle name="标题 4 8 3" xfId="30923" xr:uid="{00000000-0005-0000-0000-0000767B0000}"/>
    <cellStyle name="标题 4 8 4" xfId="30924" xr:uid="{00000000-0005-0000-0000-0000777B0000}"/>
    <cellStyle name="标题 4 8 5" xfId="30925" xr:uid="{00000000-0005-0000-0000-0000787B0000}"/>
    <cellStyle name="标题 4 8 6" xfId="30926" xr:uid="{00000000-0005-0000-0000-0000797B0000}"/>
    <cellStyle name="标题 4 8 6 2" xfId="30927" xr:uid="{00000000-0005-0000-0000-00007A7B0000}"/>
    <cellStyle name="标题 4 8 7" xfId="30928" xr:uid="{00000000-0005-0000-0000-00007B7B0000}"/>
    <cellStyle name="标题 4 8 8" xfId="30929" xr:uid="{00000000-0005-0000-0000-00007C7B0000}"/>
    <cellStyle name="标题 4 9" xfId="30930" xr:uid="{00000000-0005-0000-0000-00007D7B0000}"/>
    <cellStyle name="标题 4 9 2" xfId="30931" xr:uid="{00000000-0005-0000-0000-00007E7B0000}"/>
    <cellStyle name="标题 4 9 3" xfId="30932" xr:uid="{00000000-0005-0000-0000-00007F7B0000}"/>
    <cellStyle name="标题 4 9 4" xfId="30933" xr:uid="{00000000-0005-0000-0000-0000807B0000}"/>
    <cellStyle name="标题 4 9 5" xfId="30934" xr:uid="{00000000-0005-0000-0000-0000817B0000}"/>
    <cellStyle name="标题 4 9 5 2" xfId="30935" xr:uid="{00000000-0005-0000-0000-0000827B0000}"/>
    <cellStyle name="标题 4 9 6" xfId="30936" xr:uid="{00000000-0005-0000-0000-0000837B0000}"/>
    <cellStyle name="标题 40" xfId="30937" xr:uid="{00000000-0005-0000-0000-0000847B0000}"/>
    <cellStyle name="标题 40 2" xfId="30938" xr:uid="{00000000-0005-0000-0000-0000857B0000}"/>
    <cellStyle name="标题 40 2 2" xfId="30939" xr:uid="{00000000-0005-0000-0000-0000867B0000}"/>
    <cellStyle name="标题 40 2 2 2" xfId="30940" xr:uid="{00000000-0005-0000-0000-0000877B0000}"/>
    <cellStyle name="标题 40 2 2 3" xfId="30941" xr:uid="{00000000-0005-0000-0000-0000887B0000}"/>
    <cellStyle name="标题 40 2 3" xfId="30942" xr:uid="{00000000-0005-0000-0000-0000897B0000}"/>
    <cellStyle name="标题 40 2 4" xfId="30943" xr:uid="{00000000-0005-0000-0000-00008A7B0000}"/>
    <cellStyle name="标题 40 2 5" xfId="30944" xr:uid="{00000000-0005-0000-0000-00008B7B0000}"/>
    <cellStyle name="标题 40 2 6" xfId="30945" xr:uid="{00000000-0005-0000-0000-00008C7B0000}"/>
    <cellStyle name="标题 40 2 6 2" xfId="30946" xr:uid="{00000000-0005-0000-0000-00008D7B0000}"/>
    <cellStyle name="标题 40 2 7" xfId="30947" xr:uid="{00000000-0005-0000-0000-00008E7B0000}"/>
    <cellStyle name="标题 40 2 8" xfId="30948" xr:uid="{00000000-0005-0000-0000-00008F7B0000}"/>
    <cellStyle name="标题 40 3" xfId="30949" xr:uid="{00000000-0005-0000-0000-0000907B0000}"/>
    <cellStyle name="标题 40 4" xfId="30950" xr:uid="{00000000-0005-0000-0000-0000917B0000}"/>
    <cellStyle name="标题 40 5" xfId="30951" xr:uid="{00000000-0005-0000-0000-0000927B0000}"/>
    <cellStyle name="标题 40 6" xfId="30952" xr:uid="{00000000-0005-0000-0000-0000937B0000}"/>
    <cellStyle name="标题 40 6 2" xfId="30953" xr:uid="{00000000-0005-0000-0000-0000947B0000}"/>
    <cellStyle name="标题 40 7" xfId="30954" xr:uid="{00000000-0005-0000-0000-0000957B0000}"/>
    <cellStyle name="标题 41" xfId="30955" xr:uid="{00000000-0005-0000-0000-0000967B0000}"/>
    <cellStyle name="标题 41 2" xfId="30956" xr:uid="{00000000-0005-0000-0000-0000977B0000}"/>
    <cellStyle name="标题 41 2 2" xfId="30957" xr:uid="{00000000-0005-0000-0000-0000987B0000}"/>
    <cellStyle name="标题 41 2 2 2" xfId="30958" xr:uid="{00000000-0005-0000-0000-0000997B0000}"/>
    <cellStyle name="标题 41 2 2 3" xfId="30959" xr:uid="{00000000-0005-0000-0000-00009A7B0000}"/>
    <cellStyle name="标题 41 2 3" xfId="30960" xr:uid="{00000000-0005-0000-0000-00009B7B0000}"/>
    <cellStyle name="标题 41 2 4" xfId="30961" xr:uid="{00000000-0005-0000-0000-00009C7B0000}"/>
    <cellStyle name="标题 41 2 5" xfId="30962" xr:uid="{00000000-0005-0000-0000-00009D7B0000}"/>
    <cellStyle name="标题 41 2 6" xfId="30963" xr:uid="{00000000-0005-0000-0000-00009E7B0000}"/>
    <cellStyle name="标题 41 2 6 2" xfId="30964" xr:uid="{00000000-0005-0000-0000-00009F7B0000}"/>
    <cellStyle name="标题 41 2 7" xfId="30965" xr:uid="{00000000-0005-0000-0000-0000A07B0000}"/>
    <cellStyle name="标题 41 2 8" xfId="30966" xr:uid="{00000000-0005-0000-0000-0000A17B0000}"/>
    <cellStyle name="标题 41 3" xfId="30967" xr:uid="{00000000-0005-0000-0000-0000A27B0000}"/>
    <cellStyle name="标题 41 4" xfId="30968" xr:uid="{00000000-0005-0000-0000-0000A37B0000}"/>
    <cellStyle name="标题 41 5" xfId="30969" xr:uid="{00000000-0005-0000-0000-0000A47B0000}"/>
    <cellStyle name="标题 41 6" xfId="30970" xr:uid="{00000000-0005-0000-0000-0000A57B0000}"/>
    <cellStyle name="标题 41 6 2" xfId="30971" xr:uid="{00000000-0005-0000-0000-0000A67B0000}"/>
    <cellStyle name="标题 41 7" xfId="30972" xr:uid="{00000000-0005-0000-0000-0000A77B0000}"/>
    <cellStyle name="标题 42" xfId="30973" xr:uid="{00000000-0005-0000-0000-0000A87B0000}"/>
    <cellStyle name="标题 42 2" xfId="30974" xr:uid="{00000000-0005-0000-0000-0000A97B0000}"/>
    <cellStyle name="标题 42 2 2" xfId="30975" xr:uid="{00000000-0005-0000-0000-0000AA7B0000}"/>
    <cellStyle name="标题 42 2 2 2" xfId="30976" xr:uid="{00000000-0005-0000-0000-0000AB7B0000}"/>
    <cellStyle name="标题 42 2 2 3" xfId="30977" xr:uid="{00000000-0005-0000-0000-0000AC7B0000}"/>
    <cellStyle name="标题 42 2 3" xfId="30978" xr:uid="{00000000-0005-0000-0000-0000AD7B0000}"/>
    <cellStyle name="标题 42 2 4" xfId="30979" xr:uid="{00000000-0005-0000-0000-0000AE7B0000}"/>
    <cellStyle name="标题 42 2 5" xfId="30980" xr:uid="{00000000-0005-0000-0000-0000AF7B0000}"/>
    <cellStyle name="标题 42 2 6" xfId="30981" xr:uid="{00000000-0005-0000-0000-0000B07B0000}"/>
    <cellStyle name="标题 42 2 6 2" xfId="30982" xr:uid="{00000000-0005-0000-0000-0000B17B0000}"/>
    <cellStyle name="标题 42 2 7" xfId="30983" xr:uid="{00000000-0005-0000-0000-0000B27B0000}"/>
    <cellStyle name="标题 42 2 8" xfId="30984" xr:uid="{00000000-0005-0000-0000-0000B37B0000}"/>
    <cellStyle name="标题 42 3" xfId="30985" xr:uid="{00000000-0005-0000-0000-0000B47B0000}"/>
    <cellStyle name="标题 42 4" xfId="30986" xr:uid="{00000000-0005-0000-0000-0000B57B0000}"/>
    <cellStyle name="标题 42 5" xfId="30987" xr:uid="{00000000-0005-0000-0000-0000B67B0000}"/>
    <cellStyle name="标题 42 6" xfId="30988" xr:uid="{00000000-0005-0000-0000-0000B77B0000}"/>
    <cellStyle name="标题 42 6 2" xfId="30989" xr:uid="{00000000-0005-0000-0000-0000B87B0000}"/>
    <cellStyle name="标题 42 7" xfId="30990" xr:uid="{00000000-0005-0000-0000-0000B97B0000}"/>
    <cellStyle name="标题 43" xfId="30991" xr:uid="{00000000-0005-0000-0000-0000BA7B0000}"/>
    <cellStyle name="标题 43 2" xfId="30992" xr:uid="{00000000-0005-0000-0000-0000BB7B0000}"/>
    <cellStyle name="标题 43 2 2" xfId="30993" xr:uid="{00000000-0005-0000-0000-0000BC7B0000}"/>
    <cellStyle name="标题 43 2 2 2" xfId="30994" xr:uid="{00000000-0005-0000-0000-0000BD7B0000}"/>
    <cellStyle name="标题 43 2 2 3" xfId="30995" xr:uid="{00000000-0005-0000-0000-0000BE7B0000}"/>
    <cellStyle name="标题 43 2 3" xfId="30996" xr:uid="{00000000-0005-0000-0000-0000BF7B0000}"/>
    <cellStyle name="标题 43 2 4" xfId="30997" xr:uid="{00000000-0005-0000-0000-0000C07B0000}"/>
    <cellStyle name="标题 43 2 5" xfId="30998" xr:uid="{00000000-0005-0000-0000-0000C17B0000}"/>
    <cellStyle name="标题 43 2 6" xfId="30999" xr:uid="{00000000-0005-0000-0000-0000C27B0000}"/>
    <cellStyle name="标题 43 2 6 2" xfId="31000" xr:uid="{00000000-0005-0000-0000-0000C37B0000}"/>
    <cellStyle name="标题 43 2 7" xfId="31001" xr:uid="{00000000-0005-0000-0000-0000C47B0000}"/>
    <cellStyle name="标题 43 2 8" xfId="31002" xr:uid="{00000000-0005-0000-0000-0000C57B0000}"/>
    <cellStyle name="标题 43 3" xfId="31003" xr:uid="{00000000-0005-0000-0000-0000C67B0000}"/>
    <cellStyle name="标题 43 4" xfId="31004" xr:uid="{00000000-0005-0000-0000-0000C77B0000}"/>
    <cellStyle name="标题 43 5" xfId="31005" xr:uid="{00000000-0005-0000-0000-0000C87B0000}"/>
    <cellStyle name="标题 43 6" xfId="31006" xr:uid="{00000000-0005-0000-0000-0000C97B0000}"/>
    <cellStyle name="标题 43 6 2" xfId="31007" xr:uid="{00000000-0005-0000-0000-0000CA7B0000}"/>
    <cellStyle name="标题 43 7" xfId="31008" xr:uid="{00000000-0005-0000-0000-0000CB7B0000}"/>
    <cellStyle name="标题 44" xfId="31009" xr:uid="{00000000-0005-0000-0000-0000CC7B0000}"/>
    <cellStyle name="标题 44 2" xfId="31010" xr:uid="{00000000-0005-0000-0000-0000CD7B0000}"/>
    <cellStyle name="标题 44 2 2" xfId="31011" xr:uid="{00000000-0005-0000-0000-0000CE7B0000}"/>
    <cellStyle name="标题 44 2 2 2" xfId="31012" xr:uid="{00000000-0005-0000-0000-0000CF7B0000}"/>
    <cellStyle name="标题 44 2 2 3" xfId="31013" xr:uid="{00000000-0005-0000-0000-0000D07B0000}"/>
    <cellStyle name="标题 44 2 3" xfId="31014" xr:uid="{00000000-0005-0000-0000-0000D17B0000}"/>
    <cellStyle name="标题 44 2 4" xfId="31015" xr:uid="{00000000-0005-0000-0000-0000D27B0000}"/>
    <cellStyle name="标题 44 2 5" xfId="31016" xr:uid="{00000000-0005-0000-0000-0000D37B0000}"/>
    <cellStyle name="标题 44 2 6" xfId="31017" xr:uid="{00000000-0005-0000-0000-0000D47B0000}"/>
    <cellStyle name="标题 44 2 6 2" xfId="31018" xr:uid="{00000000-0005-0000-0000-0000D57B0000}"/>
    <cellStyle name="标题 44 2 7" xfId="31019" xr:uid="{00000000-0005-0000-0000-0000D67B0000}"/>
    <cellStyle name="标题 44 2 8" xfId="31020" xr:uid="{00000000-0005-0000-0000-0000D77B0000}"/>
    <cellStyle name="标题 44 3" xfId="31021" xr:uid="{00000000-0005-0000-0000-0000D87B0000}"/>
    <cellStyle name="标题 44 4" xfId="31022" xr:uid="{00000000-0005-0000-0000-0000D97B0000}"/>
    <cellStyle name="标题 44 5" xfId="31023" xr:uid="{00000000-0005-0000-0000-0000DA7B0000}"/>
    <cellStyle name="标题 44 6" xfId="31024" xr:uid="{00000000-0005-0000-0000-0000DB7B0000}"/>
    <cellStyle name="标题 44 6 2" xfId="31025" xr:uid="{00000000-0005-0000-0000-0000DC7B0000}"/>
    <cellStyle name="标题 44 7" xfId="31026" xr:uid="{00000000-0005-0000-0000-0000DD7B0000}"/>
    <cellStyle name="标题 45" xfId="31027" xr:uid="{00000000-0005-0000-0000-0000DE7B0000}"/>
    <cellStyle name="标题 45 2" xfId="31028" xr:uid="{00000000-0005-0000-0000-0000DF7B0000}"/>
    <cellStyle name="标题 45 2 2" xfId="31029" xr:uid="{00000000-0005-0000-0000-0000E07B0000}"/>
    <cellStyle name="标题 45 2 2 2" xfId="31030" xr:uid="{00000000-0005-0000-0000-0000E17B0000}"/>
    <cellStyle name="标题 45 2 2 3" xfId="31031" xr:uid="{00000000-0005-0000-0000-0000E27B0000}"/>
    <cellStyle name="标题 45 2 3" xfId="31032" xr:uid="{00000000-0005-0000-0000-0000E37B0000}"/>
    <cellStyle name="标题 45 2 4" xfId="31033" xr:uid="{00000000-0005-0000-0000-0000E47B0000}"/>
    <cellStyle name="标题 45 2 5" xfId="31034" xr:uid="{00000000-0005-0000-0000-0000E57B0000}"/>
    <cellStyle name="标题 45 2 6" xfId="31035" xr:uid="{00000000-0005-0000-0000-0000E67B0000}"/>
    <cellStyle name="标题 45 2 6 2" xfId="31036" xr:uid="{00000000-0005-0000-0000-0000E77B0000}"/>
    <cellStyle name="标题 45 2 7" xfId="31037" xr:uid="{00000000-0005-0000-0000-0000E87B0000}"/>
    <cellStyle name="标题 45 2 8" xfId="31038" xr:uid="{00000000-0005-0000-0000-0000E97B0000}"/>
    <cellStyle name="标题 45 3" xfId="31039" xr:uid="{00000000-0005-0000-0000-0000EA7B0000}"/>
    <cellStyle name="标题 45 4" xfId="31040" xr:uid="{00000000-0005-0000-0000-0000EB7B0000}"/>
    <cellStyle name="标题 45 5" xfId="31041" xr:uid="{00000000-0005-0000-0000-0000EC7B0000}"/>
    <cellStyle name="标题 45 6" xfId="31042" xr:uid="{00000000-0005-0000-0000-0000ED7B0000}"/>
    <cellStyle name="标题 45 6 2" xfId="31043" xr:uid="{00000000-0005-0000-0000-0000EE7B0000}"/>
    <cellStyle name="标题 45 7" xfId="31044" xr:uid="{00000000-0005-0000-0000-0000EF7B0000}"/>
    <cellStyle name="标题 46" xfId="31045" xr:uid="{00000000-0005-0000-0000-0000F07B0000}"/>
    <cellStyle name="标题 46 2" xfId="31046" xr:uid="{00000000-0005-0000-0000-0000F17B0000}"/>
    <cellStyle name="标题 46 2 2" xfId="31047" xr:uid="{00000000-0005-0000-0000-0000F27B0000}"/>
    <cellStyle name="标题 46 2 2 2" xfId="31048" xr:uid="{00000000-0005-0000-0000-0000F37B0000}"/>
    <cellStyle name="标题 46 2 2 3" xfId="31049" xr:uid="{00000000-0005-0000-0000-0000F47B0000}"/>
    <cellStyle name="标题 46 2 3" xfId="31050" xr:uid="{00000000-0005-0000-0000-0000F57B0000}"/>
    <cellStyle name="标题 46 2 4" xfId="31051" xr:uid="{00000000-0005-0000-0000-0000F67B0000}"/>
    <cellStyle name="标题 46 2 5" xfId="31052" xr:uid="{00000000-0005-0000-0000-0000F77B0000}"/>
    <cellStyle name="标题 46 2 6" xfId="31053" xr:uid="{00000000-0005-0000-0000-0000F87B0000}"/>
    <cellStyle name="标题 46 2 6 2" xfId="31054" xr:uid="{00000000-0005-0000-0000-0000F97B0000}"/>
    <cellStyle name="标题 46 2 7" xfId="31055" xr:uid="{00000000-0005-0000-0000-0000FA7B0000}"/>
    <cellStyle name="标题 46 2 8" xfId="31056" xr:uid="{00000000-0005-0000-0000-0000FB7B0000}"/>
    <cellStyle name="标题 46 3" xfId="31057" xr:uid="{00000000-0005-0000-0000-0000FC7B0000}"/>
    <cellStyle name="标题 46 4" xfId="31058" xr:uid="{00000000-0005-0000-0000-0000FD7B0000}"/>
    <cellStyle name="标题 46 5" xfId="31059" xr:uid="{00000000-0005-0000-0000-0000FE7B0000}"/>
    <cellStyle name="标题 46 6" xfId="31060" xr:uid="{00000000-0005-0000-0000-0000FF7B0000}"/>
    <cellStyle name="标题 46 6 2" xfId="31061" xr:uid="{00000000-0005-0000-0000-0000007C0000}"/>
    <cellStyle name="标题 46 7" xfId="31062" xr:uid="{00000000-0005-0000-0000-0000017C0000}"/>
    <cellStyle name="标题 47" xfId="31063" xr:uid="{00000000-0005-0000-0000-0000027C0000}"/>
    <cellStyle name="标题 47 2" xfId="31064" xr:uid="{00000000-0005-0000-0000-0000037C0000}"/>
    <cellStyle name="标题 47 2 2" xfId="31065" xr:uid="{00000000-0005-0000-0000-0000047C0000}"/>
    <cellStyle name="标题 47 2 2 2" xfId="31066" xr:uid="{00000000-0005-0000-0000-0000057C0000}"/>
    <cellStyle name="标题 47 2 2 3" xfId="31067" xr:uid="{00000000-0005-0000-0000-0000067C0000}"/>
    <cellStyle name="标题 47 2 3" xfId="31068" xr:uid="{00000000-0005-0000-0000-0000077C0000}"/>
    <cellStyle name="标题 47 2 4" xfId="31069" xr:uid="{00000000-0005-0000-0000-0000087C0000}"/>
    <cellStyle name="标题 47 2 5" xfId="31070" xr:uid="{00000000-0005-0000-0000-0000097C0000}"/>
    <cellStyle name="标题 47 2 6" xfId="31071" xr:uid="{00000000-0005-0000-0000-00000A7C0000}"/>
    <cellStyle name="标题 47 2 6 2" xfId="31072" xr:uid="{00000000-0005-0000-0000-00000B7C0000}"/>
    <cellStyle name="标题 47 2 7" xfId="31073" xr:uid="{00000000-0005-0000-0000-00000C7C0000}"/>
    <cellStyle name="标题 47 2 8" xfId="31074" xr:uid="{00000000-0005-0000-0000-00000D7C0000}"/>
    <cellStyle name="标题 47 3" xfId="31075" xr:uid="{00000000-0005-0000-0000-00000E7C0000}"/>
    <cellStyle name="标题 47 4" xfId="31076" xr:uid="{00000000-0005-0000-0000-00000F7C0000}"/>
    <cellStyle name="标题 47 5" xfId="31077" xr:uid="{00000000-0005-0000-0000-0000107C0000}"/>
    <cellStyle name="标题 47 6" xfId="31078" xr:uid="{00000000-0005-0000-0000-0000117C0000}"/>
    <cellStyle name="标题 47 6 2" xfId="31079" xr:uid="{00000000-0005-0000-0000-0000127C0000}"/>
    <cellStyle name="标题 47 7" xfId="31080" xr:uid="{00000000-0005-0000-0000-0000137C0000}"/>
    <cellStyle name="标题 48" xfId="31081" xr:uid="{00000000-0005-0000-0000-0000147C0000}"/>
    <cellStyle name="标题 48 2" xfId="31082" xr:uid="{00000000-0005-0000-0000-0000157C0000}"/>
    <cellStyle name="标题 48 2 2" xfId="31083" xr:uid="{00000000-0005-0000-0000-0000167C0000}"/>
    <cellStyle name="标题 48 2 2 2" xfId="31084" xr:uid="{00000000-0005-0000-0000-0000177C0000}"/>
    <cellStyle name="标题 48 2 2 3" xfId="31085" xr:uid="{00000000-0005-0000-0000-0000187C0000}"/>
    <cellStyle name="标题 48 2 3" xfId="31086" xr:uid="{00000000-0005-0000-0000-0000197C0000}"/>
    <cellStyle name="标题 48 2 4" xfId="31087" xr:uid="{00000000-0005-0000-0000-00001A7C0000}"/>
    <cellStyle name="标题 48 2 5" xfId="31088" xr:uid="{00000000-0005-0000-0000-00001B7C0000}"/>
    <cellStyle name="标题 48 2 6" xfId="31089" xr:uid="{00000000-0005-0000-0000-00001C7C0000}"/>
    <cellStyle name="标题 48 2 6 2" xfId="31090" xr:uid="{00000000-0005-0000-0000-00001D7C0000}"/>
    <cellStyle name="标题 48 2 7" xfId="31091" xr:uid="{00000000-0005-0000-0000-00001E7C0000}"/>
    <cellStyle name="标题 48 2 8" xfId="31092" xr:uid="{00000000-0005-0000-0000-00001F7C0000}"/>
    <cellStyle name="标题 48 3" xfId="31093" xr:uid="{00000000-0005-0000-0000-0000207C0000}"/>
    <cellStyle name="标题 48 4" xfId="31094" xr:uid="{00000000-0005-0000-0000-0000217C0000}"/>
    <cellStyle name="标题 48 5" xfId="31095" xr:uid="{00000000-0005-0000-0000-0000227C0000}"/>
    <cellStyle name="标题 48 6" xfId="31096" xr:uid="{00000000-0005-0000-0000-0000237C0000}"/>
    <cellStyle name="标题 48 6 2" xfId="31097" xr:uid="{00000000-0005-0000-0000-0000247C0000}"/>
    <cellStyle name="标题 48 7" xfId="31098" xr:uid="{00000000-0005-0000-0000-0000257C0000}"/>
    <cellStyle name="标题 49" xfId="31099" xr:uid="{00000000-0005-0000-0000-0000267C0000}"/>
    <cellStyle name="标题 49 2" xfId="31100" xr:uid="{00000000-0005-0000-0000-0000277C0000}"/>
    <cellStyle name="标题 49 2 2" xfId="31101" xr:uid="{00000000-0005-0000-0000-0000287C0000}"/>
    <cellStyle name="标题 49 2 2 2" xfId="31102" xr:uid="{00000000-0005-0000-0000-0000297C0000}"/>
    <cellStyle name="标题 49 2 2 3" xfId="31103" xr:uid="{00000000-0005-0000-0000-00002A7C0000}"/>
    <cellStyle name="标题 49 2 3" xfId="31104" xr:uid="{00000000-0005-0000-0000-00002B7C0000}"/>
    <cellStyle name="标题 49 2 4" xfId="31105" xr:uid="{00000000-0005-0000-0000-00002C7C0000}"/>
    <cellStyle name="标题 49 2 5" xfId="31106" xr:uid="{00000000-0005-0000-0000-00002D7C0000}"/>
    <cellStyle name="标题 49 2 6" xfId="31107" xr:uid="{00000000-0005-0000-0000-00002E7C0000}"/>
    <cellStyle name="标题 49 2 6 2" xfId="31108" xr:uid="{00000000-0005-0000-0000-00002F7C0000}"/>
    <cellStyle name="标题 49 2 7" xfId="31109" xr:uid="{00000000-0005-0000-0000-0000307C0000}"/>
    <cellStyle name="标题 49 2 8" xfId="31110" xr:uid="{00000000-0005-0000-0000-0000317C0000}"/>
    <cellStyle name="标题 49 3" xfId="31111" xr:uid="{00000000-0005-0000-0000-0000327C0000}"/>
    <cellStyle name="标题 49 4" xfId="31112" xr:uid="{00000000-0005-0000-0000-0000337C0000}"/>
    <cellStyle name="标题 49 5" xfId="31113" xr:uid="{00000000-0005-0000-0000-0000347C0000}"/>
    <cellStyle name="标题 49 6" xfId="31114" xr:uid="{00000000-0005-0000-0000-0000357C0000}"/>
    <cellStyle name="标题 49 6 2" xfId="31115" xr:uid="{00000000-0005-0000-0000-0000367C0000}"/>
    <cellStyle name="标题 49 7" xfId="31116" xr:uid="{00000000-0005-0000-0000-0000377C0000}"/>
    <cellStyle name="标题 5" xfId="31117" xr:uid="{00000000-0005-0000-0000-0000387C0000}"/>
    <cellStyle name="标题 5 10" xfId="31118" xr:uid="{00000000-0005-0000-0000-0000397C0000}"/>
    <cellStyle name="标题 5 11" xfId="31119" xr:uid="{00000000-0005-0000-0000-00003A7C0000}"/>
    <cellStyle name="标题 5 11 2" xfId="31120" xr:uid="{00000000-0005-0000-0000-00003B7C0000}"/>
    <cellStyle name="标题 5 12" xfId="31121" xr:uid="{00000000-0005-0000-0000-00003C7C0000}"/>
    <cellStyle name="标题 5 2" xfId="31122" xr:uid="{00000000-0005-0000-0000-00003D7C0000}"/>
    <cellStyle name="标题 5 2 10" xfId="31123" xr:uid="{00000000-0005-0000-0000-00003E7C0000}"/>
    <cellStyle name="标题 5 2 10 2" xfId="31124" xr:uid="{00000000-0005-0000-0000-00003F7C0000}"/>
    <cellStyle name="标题 5 2 11" xfId="31125" xr:uid="{00000000-0005-0000-0000-0000407C0000}"/>
    <cellStyle name="标题 5 2 2" xfId="31126" xr:uid="{00000000-0005-0000-0000-0000417C0000}"/>
    <cellStyle name="标题 5 2 2 10" xfId="31127" xr:uid="{00000000-0005-0000-0000-0000427C0000}"/>
    <cellStyle name="标题 5 2 2 2" xfId="31128" xr:uid="{00000000-0005-0000-0000-0000437C0000}"/>
    <cellStyle name="标题 5 2 2 2 2" xfId="31129" xr:uid="{00000000-0005-0000-0000-0000447C0000}"/>
    <cellStyle name="标题 5 2 2 2 2 2" xfId="31130" xr:uid="{00000000-0005-0000-0000-0000457C0000}"/>
    <cellStyle name="标题 5 2 2 2 2 2 2" xfId="31131" xr:uid="{00000000-0005-0000-0000-0000467C0000}"/>
    <cellStyle name="标题 5 2 2 2 2 2 3" xfId="31132" xr:uid="{00000000-0005-0000-0000-0000477C0000}"/>
    <cellStyle name="标题 5 2 2 2 2 3" xfId="31133" xr:uid="{00000000-0005-0000-0000-0000487C0000}"/>
    <cellStyle name="标题 5 2 2 2 2 4" xfId="31134" xr:uid="{00000000-0005-0000-0000-0000497C0000}"/>
    <cellStyle name="标题 5 2 2 2 2 5" xfId="31135" xr:uid="{00000000-0005-0000-0000-00004A7C0000}"/>
    <cellStyle name="标题 5 2 2 2 2 6" xfId="31136" xr:uid="{00000000-0005-0000-0000-00004B7C0000}"/>
    <cellStyle name="标题 5 2 2 2 2 6 2" xfId="31137" xr:uid="{00000000-0005-0000-0000-00004C7C0000}"/>
    <cellStyle name="标题 5 2 2 2 2 7" xfId="31138" xr:uid="{00000000-0005-0000-0000-00004D7C0000}"/>
    <cellStyle name="标题 5 2 2 2 2 8" xfId="31139" xr:uid="{00000000-0005-0000-0000-00004E7C0000}"/>
    <cellStyle name="标题 5 2 2 2 3" xfId="31140" xr:uid="{00000000-0005-0000-0000-00004F7C0000}"/>
    <cellStyle name="标题 5 2 2 2 3 2" xfId="31141" xr:uid="{00000000-0005-0000-0000-0000507C0000}"/>
    <cellStyle name="标题 5 2 2 2 3 3" xfId="31142" xr:uid="{00000000-0005-0000-0000-0000517C0000}"/>
    <cellStyle name="标题 5 2 2 2 4" xfId="31143" xr:uid="{00000000-0005-0000-0000-0000527C0000}"/>
    <cellStyle name="标题 5 2 2 2 5" xfId="31144" xr:uid="{00000000-0005-0000-0000-0000537C0000}"/>
    <cellStyle name="标题 5 2 2 2 6" xfId="31145" xr:uid="{00000000-0005-0000-0000-0000547C0000}"/>
    <cellStyle name="标题 5 2 2 2 7" xfId="31146" xr:uid="{00000000-0005-0000-0000-0000557C0000}"/>
    <cellStyle name="标题 5 2 2 2 7 2" xfId="31147" xr:uid="{00000000-0005-0000-0000-0000567C0000}"/>
    <cellStyle name="标题 5 2 2 2 8" xfId="31148" xr:uid="{00000000-0005-0000-0000-0000577C0000}"/>
    <cellStyle name="标题 5 2 2 2 9" xfId="31149" xr:uid="{00000000-0005-0000-0000-0000587C0000}"/>
    <cellStyle name="标题 5 2 2 3" xfId="31150" xr:uid="{00000000-0005-0000-0000-0000597C0000}"/>
    <cellStyle name="标题 5 2 2 3 2" xfId="31151" xr:uid="{00000000-0005-0000-0000-00005A7C0000}"/>
    <cellStyle name="标题 5 2 2 3 2 2" xfId="31152" xr:uid="{00000000-0005-0000-0000-00005B7C0000}"/>
    <cellStyle name="标题 5 2 2 3 2 3" xfId="31153" xr:uid="{00000000-0005-0000-0000-00005C7C0000}"/>
    <cellStyle name="标题 5 2 2 3 3" xfId="31154" xr:uid="{00000000-0005-0000-0000-00005D7C0000}"/>
    <cellStyle name="标题 5 2 2 3 4" xfId="31155" xr:uid="{00000000-0005-0000-0000-00005E7C0000}"/>
    <cellStyle name="标题 5 2 2 3 5" xfId="31156" xr:uid="{00000000-0005-0000-0000-00005F7C0000}"/>
    <cellStyle name="标题 5 2 2 3 6" xfId="31157" xr:uid="{00000000-0005-0000-0000-0000607C0000}"/>
    <cellStyle name="标题 5 2 2 3 6 2" xfId="31158" xr:uid="{00000000-0005-0000-0000-0000617C0000}"/>
    <cellStyle name="标题 5 2 2 3 7" xfId="31159" xr:uid="{00000000-0005-0000-0000-0000627C0000}"/>
    <cellStyle name="标题 5 2 2 3 8" xfId="31160" xr:uid="{00000000-0005-0000-0000-0000637C0000}"/>
    <cellStyle name="标题 5 2 2 4" xfId="31161" xr:uid="{00000000-0005-0000-0000-0000647C0000}"/>
    <cellStyle name="标题 5 2 2 4 2" xfId="31162" xr:uid="{00000000-0005-0000-0000-0000657C0000}"/>
    <cellStyle name="标题 5 2 2 4 2 2" xfId="31163" xr:uid="{00000000-0005-0000-0000-0000667C0000}"/>
    <cellStyle name="标题 5 2 2 4 2 3" xfId="31164" xr:uid="{00000000-0005-0000-0000-0000677C0000}"/>
    <cellStyle name="标题 5 2 2 4 3" xfId="31165" xr:uid="{00000000-0005-0000-0000-0000687C0000}"/>
    <cellStyle name="标题 5 2 2 4 4" xfId="31166" xr:uid="{00000000-0005-0000-0000-0000697C0000}"/>
    <cellStyle name="标题 5 2 2 4 5" xfId="31167" xr:uid="{00000000-0005-0000-0000-00006A7C0000}"/>
    <cellStyle name="标题 5 2 2 4 6" xfId="31168" xr:uid="{00000000-0005-0000-0000-00006B7C0000}"/>
    <cellStyle name="标题 5 2 2 4 6 2" xfId="31169" xr:uid="{00000000-0005-0000-0000-00006C7C0000}"/>
    <cellStyle name="标题 5 2 2 4 7" xfId="31170" xr:uid="{00000000-0005-0000-0000-00006D7C0000}"/>
    <cellStyle name="标题 5 2 2 4 8" xfId="31171" xr:uid="{00000000-0005-0000-0000-00006E7C0000}"/>
    <cellStyle name="标题 5 2 2 5" xfId="31172" xr:uid="{00000000-0005-0000-0000-00006F7C0000}"/>
    <cellStyle name="标题 5 2 2 5 2" xfId="31173" xr:uid="{00000000-0005-0000-0000-0000707C0000}"/>
    <cellStyle name="标题 5 2 2 5 2 2" xfId="31174" xr:uid="{00000000-0005-0000-0000-0000717C0000}"/>
    <cellStyle name="标题 5 2 2 5 2 3" xfId="31175" xr:uid="{00000000-0005-0000-0000-0000727C0000}"/>
    <cellStyle name="标题 5 2 2 5 3" xfId="31176" xr:uid="{00000000-0005-0000-0000-0000737C0000}"/>
    <cellStyle name="标题 5 2 2 5 4" xfId="31177" xr:uid="{00000000-0005-0000-0000-0000747C0000}"/>
    <cellStyle name="标题 5 2 2 5 5" xfId="31178" xr:uid="{00000000-0005-0000-0000-0000757C0000}"/>
    <cellStyle name="标题 5 2 2 5 6" xfId="31179" xr:uid="{00000000-0005-0000-0000-0000767C0000}"/>
    <cellStyle name="标题 5 2 2 5 6 2" xfId="31180" xr:uid="{00000000-0005-0000-0000-0000777C0000}"/>
    <cellStyle name="标题 5 2 2 5 7" xfId="31181" xr:uid="{00000000-0005-0000-0000-0000787C0000}"/>
    <cellStyle name="标题 5 2 2 5 8" xfId="31182" xr:uid="{00000000-0005-0000-0000-0000797C0000}"/>
    <cellStyle name="标题 5 2 2 6" xfId="31183" xr:uid="{00000000-0005-0000-0000-00007A7C0000}"/>
    <cellStyle name="标题 5 2 2 7" xfId="31184" xr:uid="{00000000-0005-0000-0000-00007B7C0000}"/>
    <cellStyle name="标题 5 2 2 8" xfId="31185" xr:uid="{00000000-0005-0000-0000-00007C7C0000}"/>
    <cellStyle name="标题 5 2 2 9" xfId="31186" xr:uid="{00000000-0005-0000-0000-00007D7C0000}"/>
    <cellStyle name="标题 5 2 2 9 2" xfId="31187" xr:uid="{00000000-0005-0000-0000-00007E7C0000}"/>
    <cellStyle name="标题 5 2 3" xfId="31188" xr:uid="{00000000-0005-0000-0000-00007F7C0000}"/>
    <cellStyle name="标题 5 2 3 2" xfId="31189" xr:uid="{00000000-0005-0000-0000-0000807C0000}"/>
    <cellStyle name="标题 5 2 3 2 2" xfId="31190" xr:uid="{00000000-0005-0000-0000-0000817C0000}"/>
    <cellStyle name="标题 5 2 3 2 2 2" xfId="31191" xr:uid="{00000000-0005-0000-0000-0000827C0000}"/>
    <cellStyle name="标题 5 2 3 2 2 3" xfId="31192" xr:uid="{00000000-0005-0000-0000-0000837C0000}"/>
    <cellStyle name="标题 5 2 3 2 3" xfId="31193" xr:uid="{00000000-0005-0000-0000-0000847C0000}"/>
    <cellStyle name="标题 5 2 3 2 4" xfId="31194" xr:uid="{00000000-0005-0000-0000-0000857C0000}"/>
    <cellStyle name="标题 5 2 3 2 5" xfId="31195" xr:uid="{00000000-0005-0000-0000-0000867C0000}"/>
    <cellStyle name="标题 5 2 3 2 6" xfId="31196" xr:uid="{00000000-0005-0000-0000-0000877C0000}"/>
    <cellStyle name="标题 5 2 3 2 6 2" xfId="31197" xr:uid="{00000000-0005-0000-0000-0000887C0000}"/>
    <cellStyle name="标题 5 2 3 2 7" xfId="31198" xr:uid="{00000000-0005-0000-0000-0000897C0000}"/>
    <cellStyle name="标题 5 2 3 2 8" xfId="31199" xr:uid="{00000000-0005-0000-0000-00008A7C0000}"/>
    <cellStyle name="标题 5 2 3 3" xfId="31200" xr:uid="{00000000-0005-0000-0000-00008B7C0000}"/>
    <cellStyle name="标题 5 2 3 3 2" xfId="31201" xr:uid="{00000000-0005-0000-0000-00008C7C0000}"/>
    <cellStyle name="标题 5 2 3 3 3" xfId="31202" xr:uid="{00000000-0005-0000-0000-00008D7C0000}"/>
    <cellStyle name="标题 5 2 3 4" xfId="31203" xr:uid="{00000000-0005-0000-0000-00008E7C0000}"/>
    <cellStyle name="标题 5 2 3 5" xfId="31204" xr:uid="{00000000-0005-0000-0000-00008F7C0000}"/>
    <cellStyle name="标题 5 2 3 6" xfId="31205" xr:uid="{00000000-0005-0000-0000-0000907C0000}"/>
    <cellStyle name="标题 5 2 3 7" xfId="31206" xr:uid="{00000000-0005-0000-0000-0000917C0000}"/>
    <cellStyle name="标题 5 2 3 7 2" xfId="31207" xr:uid="{00000000-0005-0000-0000-0000927C0000}"/>
    <cellStyle name="标题 5 2 3 8" xfId="31208" xr:uid="{00000000-0005-0000-0000-0000937C0000}"/>
    <cellStyle name="标题 5 2 3 9" xfId="31209" xr:uid="{00000000-0005-0000-0000-0000947C0000}"/>
    <cellStyle name="标题 5 2 4" xfId="31210" xr:uid="{00000000-0005-0000-0000-0000957C0000}"/>
    <cellStyle name="标题 5 2 4 2" xfId="31211" xr:uid="{00000000-0005-0000-0000-0000967C0000}"/>
    <cellStyle name="标题 5 2 4 2 2" xfId="31212" xr:uid="{00000000-0005-0000-0000-0000977C0000}"/>
    <cellStyle name="标题 5 2 4 2 3" xfId="31213" xr:uid="{00000000-0005-0000-0000-0000987C0000}"/>
    <cellStyle name="标题 5 2 4 3" xfId="31214" xr:uid="{00000000-0005-0000-0000-0000997C0000}"/>
    <cellStyle name="标题 5 2 4 4" xfId="31215" xr:uid="{00000000-0005-0000-0000-00009A7C0000}"/>
    <cellStyle name="标题 5 2 4 5" xfId="31216" xr:uid="{00000000-0005-0000-0000-00009B7C0000}"/>
    <cellStyle name="标题 5 2 4 6" xfId="31217" xr:uid="{00000000-0005-0000-0000-00009C7C0000}"/>
    <cellStyle name="标题 5 2 4 6 2" xfId="31218" xr:uid="{00000000-0005-0000-0000-00009D7C0000}"/>
    <cellStyle name="标题 5 2 4 7" xfId="31219" xr:uid="{00000000-0005-0000-0000-00009E7C0000}"/>
    <cellStyle name="标题 5 2 4 8" xfId="31220" xr:uid="{00000000-0005-0000-0000-00009F7C0000}"/>
    <cellStyle name="标题 5 2 5" xfId="31221" xr:uid="{00000000-0005-0000-0000-0000A07C0000}"/>
    <cellStyle name="标题 5 2 5 2" xfId="31222" xr:uid="{00000000-0005-0000-0000-0000A17C0000}"/>
    <cellStyle name="标题 5 2 5 2 2" xfId="31223" xr:uid="{00000000-0005-0000-0000-0000A27C0000}"/>
    <cellStyle name="标题 5 2 5 2 3" xfId="31224" xr:uid="{00000000-0005-0000-0000-0000A37C0000}"/>
    <cellStyle name="标题 5 2 5 3" xfId="31225" xr:uid="{00000000-0005-0000-0000-0000A47C0000}"/>
    <cellStyle name="标题 5 2 5 4" xfId="31226" xr:uid="{00000000-0005-0000-0000-0000A57C0000}"/>
    <cellStyle name="标题 5 2 5 5" xfId="31227" xr:uid="{00000000-0005-0000-0000-0000A67C0000}"/>
    <cellStyle name="标题 5 2 5 6" xfId="31228" xr:uid="{00000000-0005-0000-0000-0000A77C0000}"/>
    <cellStyle name="标题 5 2 5 6 2" xfId="31229" xr:uid="{00000000-0005-0000-0000-0000A87C0000}"/>
    <cellStyle name="标题 5 2 5 7" xfId="31230" xr:uid="{00000000-0005-0000-0000-0000A97C0000}"/>
    <cellStyle name="标题 5 2 5 8" xfId="31231" xr:uid="{00000000-0005-0000-0000-0000AA7C0000}"/>
    <cellStyle name="标题 5 2 6" xfId="31232" xr:uid="{00000000-0005-0000-0000-0000AB7C0000}"/>
    <cellStyle name="标题 5 2 6 2" xfId="31233" xr:uid="{00000000-0005-0000-0000-0000AC7C0000}"/>
    <cellStyle name="标题 5 2 6 2 2" xfId="31234" xr:uid="{00000000-0005-0000-0000-0000AD7C0000}"/>
    <cellStyle name="标题 5 2 6 2 3" xfId="31235" xr:uid="{00000000-0005-0000-0000-0000AE7C0000}"/>
    <cellStyle name="标题 5 2 6 3" xfId="31236" xr:uid="{00000000-0005-0000-0000-0000AF7C0000}"/>
    <cellStyle name="标题 5 2 6 4" xfId="31237" xr:uid="{00000000-0005-0000-0000-0000B07C0000}"/>
    <cellStyle name="标题 5 2 6 5" xfId="31238" xr:uid="{00000000-0005-0000-0000-0000B17C0000}"/>
    <cellStyle name="标题 5 2 6 6" xfId="31239" xr:uid="{00000000-0005-0000-0000-0000B27C0000}"/>
    <cellStyle name="标题 5 2 6 6 2" xfId="31240" xr:uid="{00000000-0005-0000-0000-0000B37C0000}"/>
    <cellStyle name="标题 5 2 6 7" xfId="31241" xr:uid="{00000000-0005-0000-0000-0000B47C0000}"/>
    <cellStyle name="标题 5 2 6 8" xfId="31242" xr:uid="{00000000-0005-0000-0000-0000B57C0000}"/>
    <cellStyle name="标题 5 2 7" xfId="31243" xr:uid="{00000000-0005-0000-0000-0000B67C0000}"/>
    <cellStyle name="标题 5 2 8" xfId="31244" xr:uid="{00000000-0005-0000-0000-0000B77C0000}"/>
    <cellStyle name="标题 5 2 9" xfId="31245" xr:uid="{00000000-0005-0000-0000-0000B87C0000}"/>
    <cellStyle name="标题 5 2_AVL &amp; Mech BOM - Reno V1.6" xfId="31246" xr:uid="{00000000-0005-0000-0000-0000B97C0000}"/>
    <cellStyle name="标题 5 3" xfId="31247" xr:uid="{00000000-0005-0000-0000-0000BA7C0000}"/>
    <cellStyle name="标题 5 3 10" xfId="31248" xr:uid="{00000000-0005-0000-0000-0000BB7C0000}"/>
    <cellStyle name="标题 5 3 2" xfId="31249" xr:uid="{00000000-0005-0000-0000-0000BC7C0000}"/>
    <cellStyle name="标题 5 3 2 2" xfId="31250" xr:uid="{00000000-0005-0000-0000-0000BD7C0000}"/>
    <cellStyle name="标题 5 3 2 2 2" xfId="31251" xr:uid="{00000000-0005-0000-0000-0000BE7C0000}"/>
    <cellStyle name="标题 5 3 2 2 2 2" xfId="31252" xr:uid="{00000000-0005-0000-0000-0000BF7C0000}"/>
    <cellStyle name="标题 5 3 2 2 2 3" xfId="31253" xr:uid="{00000000-0005-0000-0000-0000C07C0000}"/>
    <cellStyle name="标题 5 3 2 2 3" xfId="31254" xr:uid="{00000000-0005-0000-0000-0000C17C0000}"/>
    <cellStyle name="标题 5 3 2 2 4" xfId="31255" xr:uid="{00000000-0005-0000-0000-0000C27C0000}"/>
    <cellStyle name="标题 5 3 2 2 5" xfId="31256" xr:uid="{00000000-0005-0000-0000-0000C37C0000}"/>
    <cellStyle name="标题 5 3 2 2 6" xfId="31257" xr:uid="{00000000-0005-0000-0000-0000C47C0000}"/>
    <cellStyle name="标题 5 3 2 2 6 2" xfId="31258" xr:uid="{00000000-0005-0000-0000-0000C57C0000}"/>
    <cellStyle name="标题 5 3 2 2 7" xfId="31259" xr:uid="{00000000-0005-0000-0000-0000C67C0000}"/>
    <cellStyle name="标题 5 3 2 2 8" xfId="31260" xr:uid="{00000000-0005-0000-0000-0000C77C0000}"/>
    <cellStyle name="标题 5 3 2 3" xfId="31261" xr:uid="{00000000-0005-0000-0000-0000C87C0000}"/>
    <cellStyle name="标题 5 3 2 3 2" xfId="31262" xr:uid="{00000000-0005-0000-0000-0000C97C0000}"/>
    <cellStyle name="标题 5 3 2 3 3" xfId="31263" xr:uid="{00000000-0005-0000-0000-0000CA7C0000}"/>
    <cellStyle name="标题 5 3 2 4" xfId="31264" xr:uid="{00000000-0005-0000-0000-0000CB7C0000}"/>
    <cellStyle name="标题 5 3 2 5" xfId="31265" xr:uid="{00000000-0005-0000-0000-0000CC7C0000}"/>
    <cellStyle name="标题 5 3 2 6" xfId="31266" xr:uid="{00000000-0005-0000-0000-0000CD7C0000}"/>
    <cellStyle name="标题 5 3 2 7" xfId="31267" xr:uid="{00000000-0005-0000-0000-0000CE7C0000}"/>
    <cellStyle name="标题 5 3 2 7 2" xfId="31268" xr:uid="{00000000-0005-0000-0000-0000CF7C0000}"/>
    <cellStyle name="标题 5 3 2 8" xfId="31269" xr:uid="{00000000-0005-0000-0000-0000D07C0000}"/>
    <cellStyle name="标题 5 3 2 9" xfId="31270" xr:uid="{00000000-0005-0000-0000-0000D17C0000}"/>
    <cellStyle name="标题 5 3 3" xfId="31271" xr:uid="{00000000-0005-0000-0000-0000D27C0000}"/>
    <cellStyle name="标题 5 3 3 2" xfId="31272" xr:uid="{00000000-0005-0000-0000-0000D37C0000}"/>
    <cellStyle name="标题 5 3 3 2 2" xfId="31273" xr:uid="{00000000-0005-0000-0000-0000D47C0000}"/>
    <cellStyle name="标题 5 3 3 2 3" xfId="31274" xr:uid="{00000000-0005-0000-0000-0000D57C0000}"/>
    <cellStyle name="标题 5 3 3 3" xfId="31275" xr:uid="{00000000-0005-0000-0000-0000D67C0000}"/>
    <cellStyle name="标题 5 3 3 4" xfId="31276" xr:uid="{00000000-0005-0000-0000-0000D77C0000}"/>
    <cellStyle name="标题 5 3 3 5" xfId="31277" xr:uid="{00000000-0005-0000-0000-0000D87C0000}"/>
    <cellStyle name="标题 5 3 3 6" xfId="31278" xr:uid="{00000000-0005-0000-0000-0000D97C0000}"/>
    <cellStyle name="标题 5 3 3 6 2" xfId="31279" xr:uid="{00000000-0005-0000-0000-0000DA7C0000}"/>
    <cellStyle name="标题 5 3 3 7" xfId="31280" xr:uid="{00000000-0005-0000-0000-0000DB7C0000}"/>
    <cellStyle name="标题 5 3 3 8" xfId="31281" xr:uid="{00000000-0005-0000-0000-0000DC7C0000}"/>
    <cellStyle name="标题 5 3 4" xfId="31282" xr:uid="{00000000-0005-0000-0000-0000DD7C0000}"/>
    <cellStyle name="标题 5 3 4 2" xfId="31283" xr:uid="{00000000-0005-0000-0000-0000DE7C0000}"/>
    <cellStyle name="标题 5 3 4 2 2" xfId="31284" xr:uid="{00000000-0005-0000-0000-0000DF7C0000}"/>
    <cellStyle name="标题 5 3 4 2 3" xfId="31285" xr:uid="{00000000-0005-0000-0000-0000E07C0000}"/>
    <cellStyle name="标题 5 3 4 3" xfId="31286" xr:uid="{00000000-0005-0000-0000-0000E17C0000}"/>
    <cellStyle name="标题 5 3 4 4" xfId="31287" xr:uid="{00000000-0005-0000-0000-0000E27C0000}"/>
    <cellStyle name="标题 5 3 4 5" xfId="31288" xr:uid="{00000000-0005-0000-0000-0000E37C0000}"/>
    <cellStyle name="标题 5 3 4 6" xfId="31289" xr:uid="{00000000-0005-0000-0000-0000E47C0000}"/>
    <cellStyle name="标题 5 3 4 6 2" xfId="31290" xr:uid="{00000000-0005-0000-0000-0000E57C0000}"/>
    <cellStyle name="标题 5 3 4 7" xfId="31291" xr:uid="{00000000-0005-0000-0000-0000E67C0000}"/>
    <cellStyle name="标题 5 3 4 8" xfId="31292" xr:uid="{00000000-0005-0000-0000-0000E77C0000}"/>
    <cellStyle name="标题 5 3 5" xfId="31293" xr:uid="{00000000-0005-0000-0000-0000E87C0000}"/>
    <cellStyle name="标题 5 3 5 2" xfId="31294" xr:uid="{00000000-0005-0000-0000-0000E97C0000}"/>
    <cellStyle name="标题 5 3 5 2 2" xfId="31295" xr:uid="{00000000-0005-0000-0000-0000EA7C0000}"/>
    <cellStyle name="标题 5 3 5 2 3" xfId="31296" xr:uid="{00000000-0005-0000-0000-0000EB7C0000}"/>
    <cellStyle name="标题 5 3 5 3" xfId="31297" xr:uid="{00000000-0005-0000-0000-0000EC7C0000}"/>
    <cellStyle name="标题 5 3 5 4" xfId="31298" xr:uid="{00000000-0005-0000-0000-0000ED7C0000}"/>
    <cellStyle name="标题 5 3 5 5" xfId="31299" xr:uid="{00000000-0005-0000-0000-0000EE7C0000}"/>
    <cellStyle name="标题 5 3 5 6" xfId="31300" xr:uid="{00000000-0005-0000-0000-0000EF7C0000}"/>
    <cellStyle name="标题 5 3 5 6 2" xfId="31301" xr:uid="{00000000-0005-0000-0000-0000F07C0000}"/>
    <cellStyle name="标题 5 3 5 7" xfId="31302" xr:uid="{00000000-0005-0000-0000-0000F17C0000}"/>
    <cellStyle name="标题 5 3 5 8" xfId="31303" xr:uid="{00000000-0005-0000-0000-0000F27C0000}"/>
    <cellStyle name="标题 5 3 6" xfId="31304" xr:uid="{00000000-0005-0000-0000-0000F37C0000}"/>
    <cellStyle name="标题 5 3 7" xfId="31305" xr:uid="{00000000-0005-0000-0000-0000F47C0000}"/>
    <cellStyle name="标题 5 3 8" xfId="31306" xr:uid="{00000000-0005-0000-0000-0000F57C0000}"/>
    <cellStyle name="标题 5 3 9" xfId="31307" xr:uid="{00000000-0005-0000-0000-0000F67C0000}"/>
    <cellStyle name="标题 5 3 9 2" xfId="31308" xr:uid="{00000000-0005-0000-0000-0000F77C0000}"/>
    <cellStyle name="标题 5 4" xfId="31309" xr:uid="{00000000-0005-0000-0000-0000F87C0000}"/>
    <cellStyle name="标题 5 4 2" xfId="31310" xr:uid="{00000000-0005-0000-0000-0000F97C0000}"/>
    <cellStyle name="标题 5 4 2 2" xfId="31311" xr:uid="{00000000-0005-0000-0000-0000FA7C0000}"/>
    <cellStyle name="标题 5 4 2 2 2" xfId="31312" xr:uid="{00000000-0005-0000-0000-0000FB7C0000}"/>
    <cellStyle name="标题 5 4 2 2 3" xfId="31313" xr:uid="{00000000-0005-0000-0000-0000FC7C0000}"/>
    <cellStyle name="标题 5 4 2 3" xfId="31314" xr:uid="{00000000-0005-0000-0000-0000FD7C0000}"/>
    <cellStyle name="标题 5 4 2 4" xfId="31315" xr:uid="{00000000-0005-0000-0000-0000FE7C0000}"/>
    <cellStyle name="标题 5 4 2 5" xfId="31316" xr:uid="{00000000-0005-0000-0000-0000FF7C0000}"/>
    <cellStyle name="标题 5 4 2 6" xfId="31317" xr:uid="{00000000-0005-0000-0000-0000007D0000}"/>
    <cellStyle name="标题 5 4 2 6 2" xfId="31318" xr:uid="{00000000-0005-0000-0000-0000017D0000}"/>
    <cellStyle name="标题 5 4 2 7" xfId="31319" xr:uid="{00000000-0005-0000-0000-0000027D0000}"/>
    <cellStyle name="标题 5 4 2 8" xfId="31320" xr:uid="{00000000-0005-0000-0000-0000037D0000}"/>
    <cellStyle name="标题 5 4 3" xfId="31321" xr:uid="{00000000-0005-0000-0000-0000047D0000}"/>
    <cellStyle name="标题 5 4 3 2" xfId="31322" xr:uid="{00000000-0005-0000-0000-0000057D0000}"/>
    <cellStyle name="标题 5 4 3 3" xfId="31323" xr:uid="{00000000-0005-0000-0000-0000067D0000}"/>
    <cellStyle name="标题 5 4 4" xfId="31324" xr:uid="{00000000-0005-0000-0000-0000077D0000}"/>
    <cellStyle name="标题 5 4 5" xfId="31325" xr:uid="{00000000-0005-0000-0000-0000087D0000}"/>
    <cellStyle name="标题 5 4 6" xfId="31326" xr:uid="{00000000-0005-0000-0000-0000097D0000}"/>
    <cellStyle name="标题 5 4 7" xfId="31327" xr:uid="{00000000-0005-0000-0000-00000A7D0000}"/>
    <cellStyle name="标题 5 4 7 2" xfId="31328" xr:uid="{00000000-0005-0000-0000-00000B7D0000}"/>
    <cellStyle name="标题 5 4 8" xfId="31329" xr:uid="{00000000-0005-0000-0000-00000C7D0000}"/>
    <cellStyle name="标题 5 4 9" xfId="31330" xr:uid="{00000000-0005-0000-0000-00000D7D0000}"/>
    <cellStyle name="标题 5 5" xfId="31331" xr:uid="{00000000-0005-0000-0000-00000E7D0000}"/>
    <cellStyle name="标题 5 5 2" xfId="31332" xr:uid="{00000000-0005-0000-0000-00000F7D0000}"/>
    <cellStyle name="标题 5 5 2 2" xfId="31333" xr:uid="{00000000-0005-0000-0000-0000107D0000}"/>
    <cellStyle name="标题 5 5 2 3" xfId="31334" xr:uid="{00000000-0005-0000-0000-0000117D0000}"/>
    <cellStyle name="标题 5 5 3" xfId="31335" xr:uid="{00000000-0005-0000-0000-0000127D0000}"/>
    <cellStyle name="标题 5 5 4" xfId="31336" xr:uid="{00000000-0005-0000-0000-0000137D0000}"/>
    <cellStyle name="标题 5 5 5" xfId="31337" xr:uid="{00000000-0005-0000-0000-0000147D0000}"/>
    <cellStyle name="标题 5 5 6" xfId="31338" xr:uid="{00000000-0005-0000-0000-0000157D0000}"/>
    <cellStyle name="标题 5 5 6 2" xfId="31339" xr:uid="{00000000-0005-0000-0000-0000167D0000}"/>
    <cellStyle name="标题 5 5 7" xfId="31340" xr:uid="{00000000-0005-0000-0000-0000177D0000}"/>
    <cellStyle name="标题 5 5 8" xfId="31341" xr:uid="{00000000-0005-0000-0000-0000187D0000}"/>
    <cellStyle name="标题 5 6" xfId="31342" xr:uid="{00000000-0005-0000-0000-0000197D0000}"/>
    <cellStyle name="标题 5 6 2" xfId="31343" xr:uid="{00000000-0005-0000-0000-00001A7D0000}"/>
    <cellStyle name="标题 5 6 2 2" xfId="31344" xr:uid="{00000000-0005-0000-0000-00001B7D0000}"/>
    <cellStyle name="标题 5 6 2 3" xfId="31345" xr:uid="{00000000-0005-0000-0000-00001C7D0000}"/>
    <cellStyle name="标题 5 6 3" xfId="31346" xr:uid="{00000000-0005-0000-0000-00001D7D0000}"/>
    <cellStyle name="标题 5 6 4" xfId="31347" xr:uid="{00000000-0005-0000-0000-00001E7D0000}"/>
    <cellStyle name="标题 5 6 5" xfId="31348" xr:uid="{00000000-0005-0000-0000-00001F7D0000}"/>
    <cellStyle name="标题 5 6 6" xfId="31349" xr:uid="{00000000-0005-0000-0000-0000207D0000}"/>
    <cellStyle name="标题 5 6 6 2" xfId="31350" xr:uid="{00000000-0005-0000-0000-0000217D0000}"/>
    <cellStyle name="标题 5 6 7" xfId="31351" xr:uid="{00000000-0005-0000-0000-0000227D0000}"/>
    <cellStyle name="标题 5 6 8" xfId="31352" xr:uid="{00000000-0005-0000-0000-0000237D0000}"/>
    <cellStyle name="标题 5 7" xfId="31353" xr:uid="{00000000-0005-0000-0000-0000247D0000}"/>
    <cellStyle name="标题 5 7 2" xfId="31354" xr:uid="{00000000-0005-0000-0000-0000257D0000}"/>
    <cellStyle name="标题 5 7 2 2" xfId="31355" xr:uid="{00000000-0005-0000-0000-0000267D0000}"/>
    <cellStyle name="标题 5 7 2 3" xfId="31356" xr:uid="{00000000-0005-0000-0000-0000277D0000}"/>
    <cellStyle name="标题 5 7 3" xfId="31357" xr:uid="{00000000-0005-0000-0000-0000287D0000}"/>
    <cellStyle name="标题 5 7 4" xfId="31358" xr:uid="{00000000-0005-0000-0000-0000297D0000}"/>
    <cellStyle name="标题 5 7 5" xfId="31359" xr:uid="{00000000-0005-0000-0000-00002A7D0000}"/>
    <cellStyle name="标题 5 7 6" xfId="31360" xr:uid="{00000000-0005-0000-0000-00002B7D0000}"/>
    <cellStyle name="标题 5 7 6 2" xfId="31361" xr:uid="{00000000-0005-0000-0000-00002C7D0000}"/>
    <cellStyle name="标题 5 7 7" xfId="31362" xr:uid="{00000000-0005-0000-0000-00002D7D0000}"/>
    <cellStyle name="标题 5 7 8" xfId="31363" xr:uid="{00000000-0005-0000-0000-00002E7D0000}"/>
    <cellStyle name="标题 5 8" xfId="31364" xr:uid="{00000000-0005-0000-0000-00002F7D0000}"/>
    <cellStyle name="标题 5 9" xfId="31365" xr:uid="{00000000-0005-0000-0000-0000307D0000}"/>
    <cellStyle name="标题 5_AVL &amp; Mech BOM - Raleigh V1.6 pre" xfId="31366" xr:uid="{00000000-0005-0000-0000-0000317D0000}"/>
    <cellStyle name="标题 50" xfId="31367" xr:uid="{00000000-0005-0000-0000-0000327D0000}"/>
    <cellStyle name="标题 50 2" xfId="31368" xr:uid="{00000000-0005-0000-0000-0000337D0000}"/>
    <cellStyle name="标题 50 2 2" xfId="31369" xr:uid="{00000000-0005-0000-0000-0000347D0000}"/>
    <cellStyle name="标题 50 2 2 2" xfId="31370" xr:uid="{00000000-0005-0000-0000-0000357D0000}"/>
    <cellStyle name="标题 50 2 2 3" xfId="31371" xr:uid="{00000000-0005-0000-0000-0000367D0000}"/>
    <cellStyle name="标题 50 2 3" xfId="31372" xr:uid="{00000000-0005-0000-0000-0000377D0000}"/>
    <cellStyle name="标题 50 2 4" xfId="31373" xr:uid="{00000000-0005-0000-0000-0000387D0000}"/>
    <cellStyle name="标题 50 2 5" xfId="31374" xr:uid="{00000000-0005-0000-0000-0000397D0000}"/>
    <cellStyle name="标题 50 2 6" xfId="31375" xr:uid="{00000000-0005-0000-0000-00003A7D0000}"/>
    <cellStyle name="标题 50 2 6 2" xfId="31376" xr:uid="{00000000-0005-0000-0000-00003B7D0000}"/>
    <cellStyle name="标题 50 2 7" xfId="31377" xr:uid="{00000000-0005-0000-0000-00003C7D0000}"/>
    <cellStyle name="标题 50 2 8" xfId="31378" xr:uid="{00000000-0005-0000-0000-00003D7D0000}"/>
    <cellStyle name="标题 50 3" xfId="31379" xr:uid="{00000000-0005-0000-0000-00003E7D0000}"/>
    <cellStyle name="标题 50 4" xfId="31380" xr:uid="{00000000-0005-0000-0000-00003F7D0000}"/>
    <cellStyle name="标题 50 5" xfId="31381" xr:uid="{00000000-0005-0000-0000-0000407D0000}"/>
    <cellStyle name="标题 50 6" xfId="31382" xr:uid="{00000000-0005-0000-0000-0000417D0000}"/>
    <cellStyle name="标题 50 6 2" xfId="31383" xr:uid="{00000000-0005-0000-0000-0000427D0000}"/>
    <cellStyle name="标题 50 7" xfId="31384" xr:uid="{00000000-0005-0000-0000-0000437D0000}"/>
    <cellStyle name="标题 51" xfId="31385" xr:uid="{00000000-0005-0000-0000-0000447D0000}"/>
    <cellStyle name="标题 51 2" xfId="31386" xr:uid="{00000000-0005-0000-0000-0000457D0000}"/>
    <cellStyle name="标题 51 2 2" xfId="31387" xr:uid="{00000000-0005-0000-0000-0000467D0000}"/>
    <cellStyle name="标题 51 2 2 2" xfId="31388" xr:uid="{00000000-0005-0000-0000-0000477D0000}"/>
    <cellStyle name="标题 51 2 2 3" xfId="31389" xr:uid="{00000000-0005-0000-0000-0000487D0000}"/>
    <cellStyle name="标题 51 2 3" xfId="31390" xr:uid="{00000000-0005-0000-0000-0000497D0000}"/>
    <cellStyle name="标题 51 2 4" xfId="31391" xr:uid="{00000000-0005-0000-0000-00004A7D0000}"/>
    <cellStyle name="标题 51 2 5" xfId="31392" xr:uid="{00000000-0005-0000-0000-00004B7D0000}"/>
    <cellStyle name="标题 51 2 6" xfId="31393" xr:uid="{00000000-0005-0000-0000-00004C7D0000}"/>
    <cellStyle name="标题 51 2 6 2" xfId="31394" xr:uid="{00000000-0005-0000-0000-00004D7D0000}"/>
    <cellStyle name="标题 51 2 7" xfId="31395" xr:uid="{00000000-0005-0000-0000-00004E7D0000}"/>
    <cellStyle name="标题 51 2 8" xfId="31396" xr:uid="{00000000-0005-0000-0000-00004F7D0000}"/>
    <cellStyle name="标题 51 3" xfId="31397" xr:uid="{00000000-0005-0000-0000-0000507D0000}"/>
    <cellStyle name="标题 51 4" xfId="31398" xr:uid="{00000000-0005-0000-0000-0000517D0000}"/>
    <cellStyle name="标题 51 5" xfId="31399" xr:uid="{00000000-0005-0000-0000-0000527D0000}"/>
    <cellStyle name="标题 51 6" xfId="31400" xr:uid="{00000000-0005-0000-0000-0000537D0000}"/>
    <cellStyle name="标题 51 6 2" xfId="31401" xr:uid="{00000000-0005-0000-0000-0000547D0000}"/>
    <cellStyle name="标题 51 7" xfId="31402" xr:uid="{00000000-0005-0000-0000-0000557D0000}"/>
    <cellStyle name="标题 52" xfId="31403" xr:uid="{00000000-0005-0000-0000-0000567D0000}"/>
    <cellStyle name="标题 52 2" xfId="31404" xr:uid="{00000000-0005-0000-0000-0000577D0000}"/>
    <cellStyle name="标题 52 2 2" xfId="31405" xr:uid="{00000000-0005-0000-0000-0000587D0000}"/>
    <cellStyle name="标题 52 2 2 2" xfId="31406" xr:uid="{00000000-0005-0000-0000-0000597D0000}"/>
    <cellStyle name="标题 52 2 2 3" xfId="31407" xr:uid="{00000000-0005-0000-0000-00005A7D0000}"/>
    <cellStyle name="标题 52 2 3" xfId="31408" xr:uid="{00000000-0005-0000-0000-00005B7D0000}"/>
    <cellStyle name="标题 52 2 4" xfId="31409" xr:uid="{00000000-0005-0000-0000-00005C7D0000}"/>
    <cellStyle name="标题 52 2 5" xfId="31410" xr:uid="{00000000-0005-0000-0000-00005D7D0000}"/>
    <cellStyle name="标题 52 2 6" xfId="31411" xr:uid="{00000000-0005-0000-0000-00005E7D0000}"/>
    <cellStyle name="标题 52 2 6 2" xfId="31412" xr:uid="{00000000-0005-0000-0000-00005F7D0000}"/>
    <cellStyle name="标题 52 2 7" xfId="31413" xr:uid="{00000000-0005-0000-0000-0000607D0000}"/>
    <cellStyle name="标题 52 2 8" xfId="31414" xr:uid="{00000000-0005-0000-0000-0000617D0000}"/>
    <cellStyle name="标题 52 3" xfId="31415" xr:uid="{00000000-0005-0000-0000-0000627D0000}"/>
    <cellStyle name="标题 52 4" xfId="31416" xr:uid="{00000000-0005-0000-0000-0000637D0000}"/>
    <cellStyle name="标题 52 5" xfId="31417" xr:uid="{00000000-0005-0000-0000-0000647D0000}"/>
    <cellStyle name="标题 52 6" xfId="31418" xr:uid="{00000000-0005-0000-0000-0000657D0000}"/>
    <cellStyle name="标题 52 6 2" xfId="31419" xr:uid="{00000000-0005-0000-0000-0000667D0000}"/>
    <cellStyle name="标题 52 7" xfId="31420" xr:uid="{00000000-0005-0000-0000-0000677D0000}"/>
    <cellStyle name="标题 53" xfId="31421" xr:uid="{00000000-0005-0000-0000-0000687D0000}"/>
    <cellStyle name="标题 53 2" xfId="31422" xr:uid="{00000000-0005-0000-0000-0000697D0000}"/>
    <cellStyle name="标题 53 2 2" xfId="31423" xr:uid="{00000000-0005-0000-0000-00006A7D0000}"/>
    <cellStyle name="标题 53 2 2 2" xfId="31424" xr:uid="{00000000-0005-0000-0000-00006B7D0000}"/>
    <cellStyle name="标题 53 2 2 3" xfId="31425" xr:uid="{00000000-0005-0000-0000-00006C7D0000}"/>
    <cellStyle name="标题 53 2 3" xfId="31426" xr:uid="{00000000-0005-0000-0000-00006D7D0000}"/>
    <cellStyle name="标题 53 2 4" xfId="31427" xr:uid="{00000000-0005-0000-0000-00006E7D0000}"/>
    <cellStyle name="标题 53 2 5" xfId="31428" xr:uid="{00000000-0005-0000-0000-00006F7D0000}"/>
    <cellStyle name="标题 53 2 6" xfId="31429" xr:uid="{00000000-0005-0000-0000-0000707D0000}"/>
    <cellStyle name="标题 53 2 6 2" xfId="31430" xr:uid="{00000000-0005-0000-0000-0000717D0000}"/>
    <cellStyle name="标题 53 2 7" xfId="31431" xr:uid="{00000000-0005-0000-0000-0000727D0000}"/>
    <cellStyle name="标题 53 2 8" xfId="31432" xr:uid="{00000000-0005-0000-0000-0000737D0000}"/>
    <cellStyle name="标题 53 3" xfId="31433" xr:uid="{00000000-0005-0000-0000-0000747D0000}"/>
    <cellStyle name="标题 53 4" xfId="31434" xr:uid="{00000000-0005-0000-0000-0000757D0000}"/>
    <cellStyle name="标题 53 5" xfId="31435" xr:uid="{00000000-0005-0000-0000-0000767D0000}"/>
    <cellStyle name="标题 53 6" xfId="31436" xr:uid="{00000000-0005-0000-0000-0000777D0000}"/>
    <cellStyle name="标题 53 6 2" xfId="31437" xr:uid="{00000000-0005-0000-0000-0000787D0000}"/>
    <cellStyle name="标题 53 7" xfId="31438" xr:uid="{00000000-0005-0000-0000-0000797D0000}"/>
    <cellStyle name="标题 54" xfId="31439" xr:uid="{00000000-0005-0000-0000-00007A7D0000}"/>
    <cellStyle name="标题 54 2" xfId="31440" xr:uid="{00000000-0005-0000-0000-00007B7D0000}"/>
    <cellStyle name="标题 54 2 2" xfId="31441" xr:uid="{00000000-0005-0000-0000-00007C7D0000}"/>
    <cellStyle name="标题 54 2 2 2" xfId="31442" xr:uid="{00000000-0005-0000-0000-00007D7D0000}"/>
    <cellStyle name="标题 54 2 2 3" xfId="31443" xr:uid="{00000000-0005-0000-0000-00007E7D0000}"/>
    <cellStyle name="标题 54 2 3" xfId="31444" xr:uid="{00000000-0005-0000-0000-00007F7D0000}"/>
    <cellStyle name="标题 54 2 4" xfId="31445" xr:uid="{00000000-0005-0000-0000-0000807D0000}"/>
    <cellStyle name="标题 54 2 5" xfId="31446" xr:uid="{00000000-0005-0000-0000-0000817D0000}"/>
    <cellStyle name="标题 54 2 6" xfId="31447" xr:uid="{00000000-0005-0000-0000-0000827D0000}"/>
    <cellStyle name="标题 54 2 6 2" xfId="31448" xr:uid="{00000000-0005-0000-0000-0000837D0000}"/>
    <cellStyle name="标题 54 2 7" xfId="31449" xr:uid="{00000000-0005-0000-0000-0000847D0000}"/>
    <cellStyle name="标题 54 2 8" xfId="31450" xr:uid="{00000000-0005-0000-0000-0000857D0000}"/>
    <cellStyle name="标题 54 3" xfId="31451" xr:uid="{00000000-0005-0000-0000-0000867D0000}"/>
    <cellStyle name="标题 54 4" xfId="31452" xr:uid="{00000000-0005-0000-0000-0000877D0000}"/>
    <cellStyle name="标题 54 5" xfId="31453" xr:uid="{00000000-0005-0000-0000-0000887D0000}"/>
    <cellStyle name="标题 54 6" xfId="31454" xr:uid="{00000000-0005-0000-0000-0000897D0000}"/>
    <cellStyle name="标题 54 6 2" xfId="31455" xr:uid="{00000000-0005-0000-0000-00008A7D0000}"/>
    <cellStyle name="标题 54 7" xfId="31456" xr:uid="{00000000-0005-0000-0000-00008B7D0000}"/>
    <cellStyle name="标题 55" xfId="31457" xr:uid="{00000000-0005-0000-0000-00008C7D0000}"/>
    <cellStyle name="标题 55 2" xfId="31458" xr:uid="{00000000-0005-0000-0000-00008D7D0000}"/>
    <cellStyle name="标题 55 2 2" xfId="31459" xr:uid="{00000000-0005-0000-0000-00008E7D0000}"/>
    <cellStyle name="标题 55 2 2 2" xfId="31460" xr:uid="{00000000-0005-0000-0000-00008F7D0000}"/>
    <cellStyle name="标题 55 2 2 3" xfId="31461" xr:uid="{00000000-0005-0000-0000-0000907D0000}"/>
    <cellStyle name="标题 55 2 3" xfId="31462" xr:uid="{00000000-0005-0000-0000-0000917D0000}"/>
    <cellStyle name="标题 55 2 4" xfId="31463" xr:uid="{00000000-0005-0000-0000-0000927D0000}"/>
    <cellStyle name="标题 55 2 5" xfId="31464" xr:uid="{00000000-0005-0000-0000-0000937D0000}"/>
    <cellStyle name="标题 55 2 6" xfId="31465" xr:uid="{00000000-0005-0000-0000-0000947D0000}"/>
    <cellStyle name="标题 55 2 6 2" xfId="31466" xr:uid="{00000000-0005-0000-0000-0000957D0000}"/>
    <cellStyle name="标题 55 2 7" xfId="31467" xr:uid="{00000000-0005-0000-0000-0000967D0000}"/>
    <cellStyle name="标题 55 2 8" xfId="31468" xr:uid="{00000000-0005-0000-0000-0000977D0000}"/>
    <cellStyle name="标题 55 3" xfId="31469" xr:uid="{00000000-0005-0000-0000-0000987D0000}"/>
    <cellStyle name="标题 55 4" xfId="31470" xr:uid="{00000000-0005-0000-0000-0000997D0000}"/>
    <cellStyle name="标题 55 5" xfId="31471" xr:uid="{00000000-0005-0000-0000-00009A7D0000}"/>
    <cellStyle name="标题 55 6" xfId="31472" xr:uid="{00000000-0005-0000-0000-00009B7D0000}"/>
    <cellStyle name="标题 55 6 2" xfId="31473" xr:uid="{00000000-0005-0000-0000-00009C7D0000}"/>
    <cellStyle name="标题 55 7" xfId="31474" xr:uid="{00000000-0005-0000-0000-00009D7D0000}"/>
    <cellStyle name="标题 56" xfId="31475" xr:uid="{00000000-0005-0000-0000-00009E7D0000}"/>
    <cellStyle name="标题 56 2" xfId="31476" xr:uid="{00000000-0005-0000-0000-00009F7D0000}"/>
    <cellStyle name="标题 56 2 2" xfId="31477" xr:uid="{00000000-0005-0000-0000-0000A07D0000}"/>
    <cellStyle name="标题 56 2 2 2" xfId="31478" xr:uid="{00000000-0005-0000-0000-0000A17D0000}"/>
    <cellStyle name="标题 56 2 2 3" xfId="31479" xr:uid="{00000000-0005-0000-0000-0000A27D0000}"/>
    <cellStyle name="标题 56 2 3" xfId="31480" xr:uid="{00000000-0005-0000-0000-0000A37D0000}"/>
    <cellStyle name="标题 56 2 4" xfId="31481" xr:uid="{00000000-0005-0000-0000-0000A47D0000}"/>
    <cellStyle name="标题 56 2 5" xfId="31482" xr:uid="{00000000-0005-0000-0000-0000A57D0000}"/>
    <cellStyle name="标题 56 2 6" xfId="31483" xr:uid="{00000000-0005-0000-0000-0000A67D0000}"/>
    <cellStyle name="标题 56 2 6 2" xfId="31484" xr:uid="{00000000-0005-0000-0000-0000A77D0000}"/>
    <cellStyle name="标题 56 2 7" xfId="31485" xr:uid="{00000000-0005-0000-0000-0000A87D0000}"/>
    <cellStyle name="标题 56 2 8" xfId="31486" xr:uid="{00000000-0005-0000-0000-0000A97D0000}"/>
    <cellStyle name="标题 56 3" xfId="31487" xr:uid="{00000000-0005-0000-0000-0000AA7D0000}"/>
    <cellStyle name="标题 56 4" xfId="31488" xr:uid="{00000000-0005-0000-0000-0000AB7D0000}"/>
    <cellStyle name="标题 56 5" xfId="31489" xr:uid="{00000000-0005-0000-0000-0000AC7D0000}"/>
    <cellStyle name="标题 56 6" xfId="31490" xr:uid="{00000000-0005-0000-0000-0000AD7D0000}"/>
    <cellStyle name="标题 56 6 2" xfId="31491" xr:uid="{00000000-0005-0000-0000-0000AE7D0000}"/>
    <cellStyle name="标题 56 7" xfId="31492" xr:uid="{00000000-0005-0000-0000-0000AF7D0000}"/>
    <cellStyle name="标题 57" xfId="31493" xr:uid="{00000000-0005-0000-0000-0000B07D0000}"/>
    <cellStyle name="标题 57 2" xfId="31494" xr:uid="{00000000-0005-0000-0000-0000B17D0000}"/>
    <cellStyle name="标题 57 2 2" xfId="31495" xr:uid="{00000000-0005-0000-0000-0000B27D0000}"/>
    <cellStyle name="标题 57 2 2 2" xfId="31496" xr:uid="{00000000-0005-0000-0000-0000B37D0000}"/>
    <cellStyle name="标题 57 2 2 3" xfId="31497" xr:uid="{00000000-0005-0000-0000-0000B47D0000}"/>
    <cellStyle name="标题 57 2 3" xfId="31498" xr:uid="{00000000-0005-0000-0000-0000B57D0000}"/>
    <cellStyle name="标题 57 2 4" xfId="31499" xr:uid="{00000000-0005-0000-0000-0000B67D0000}"/>
    <cellStyle name="标题 57 2 5" xfId="31500" xr:uid="{00000000-0005-0000-0000-0000B77D0000}"/>
    <cellStyle name="标题 57 2 6" xfId="31501" xr:uid="{00000000-0005-0000-0000-0000B87D0000}"/>
    <cellStyle name="标题 57 2 6 2" xfId="31502" xr:uid="{00000000-0005-0000-0000-0000B97D0000}"/>
    <cellStyle name="标题 57 2 7" xfId="31503" xr:uid="{00000000-0005-0000-0000-0000BA7D0000}"/>
    <cellStyle name="标题 57 2 8" xfId="31504" xr:uid="{00000000-0005-0000-0000-0000BB7D0000}"/>
    <cellStyle name="标题 57 3" xfId="31505" xr:uid="{00000000-0005-0000-0000-0000BC7D0000}"/>
    <cellStyle name="标题 57 4" xfId="31506" xr:uid="{00000000-0005-0000-0000-0000BD7D0000}"/>
    <cellStyle name="标题 57 5" xfId="31507" xr:uid="{00000000-0005-0000-0000-0000BE7D0000}"/>
    <cellStyle name="标题 57 6" xfId="31508" xr:uid="{00000000-0005-0000-0000-0000BF7D0000}"/>
    <cellStyle name="标题 57 6 2" xfId="31509" xr:uid="{00000000-0005-0000-0000-0000C07D0000}"/>
    <cellStyle name="标题 57 7" xfId="31510" xr:uid="{00000000-0005-0000-0000-0000C17D0000}"/>
    <cellStyle name="标题 58" xfId="31511" xr:uid="{00000000-0005-0000-0000-0000C27D0000}"/>
    <cellStyle name="标题 58 2" xfId="31512" xr:uid="{00000000-0005-0000-0000-0000C37D0000}"/>
    <cellStyle name="标题 58 2 2" xfId="31513" xr:uid="{00000000-0005-0000-0000-0000C47D0000}"/>
    <cellStyle name="标题 58 2 2 2" xfId="31514" xr:uid="{00000000-0005-0000-0000-0000C57D0000}"/>
    <cellStyle name="标题 58 2 2 3" xfId="31515" xr:uid="{00000000-0005-0000-0000-0000C67D0000}"/>
    <cellStyle name="标题 58 2 3" xfId="31516" xr:uid="{00000000-0005-0000-0000-0000C77D0000}"/>
    <cellStyle name="标题 58 2 4" xfId="31517" xr:uid="{00000000-0005-0000-0000-0000C87D0000}"/>
    <cellStyle name="标题 58 2 5" xfId="31518" xr:uid="{00000000-0005-0000-0000-0000C97D0000}"/>
    <cellStyle name="标题 58 2 6" xfId="31519" xr:uid="{00000000-0005-0000-0000-0000CA7D0000}"/>
    <cellStyle name="标题 58 2 6 2" xfId="31520" xr:uid="{00000000-0005-0000-0000-0000CB7D0000}"/>
    <cellStyle name="标题 58 2 7" xfId="31521" xr:uid="{00000000-0005-0000-0000-0000CC7D0000}"/>
    <cellStyle name="标题 58 2 8" xfId="31522" xr:uid="{00000000-0005-0000-0000-0000CD7D0000}"/>
    <cellStyle name="标题 58 3" xfId="31523" xr:uid="{00000000-0005-0000-0000-0000CE7D0000}"/>
    <cellStyle name="标题 58 4" xfId="31524" xr:uid="{00000000-0005-0000-0000-0000CF7D0000}"/>
    <cellStyle name="标题 58 5" xfId="31525" xr:uid="{00000000-0005-0000-0000-0000D07D0000}"/>
    <cellStyle name="标题 58 6" xfId="31526" xr:uid="{00000000-0005-0000-0000-0000D17D0000}"/>
    <cellStyle name="标题 58 6 2" xfId="31527" xr:uid="{00000000-0005-0000-0000-0000D27D0000}"/>
    <cellStyle name="标题 58 7" xfId="31528" xr:uid="{00000000-0005-0000-0000-0000D37D0000}"/>
    <cellStyle name="标题 59" xfId="31529" xr:uid="{00000000-0005-0000-0000-0000D47D0000}"/>
    <cellStyle name="标题 59 2" xfId="31530" xr:uid="{00000000-0005-0000-0000-0000D57D0000}"/>
    <cellStyle name="标题 59 2 2" xfId="31531" xr:uid="{00000000-0005-0000-0000-0000D67D0000}"/>
    <cellStyle name="标题 59 2 2 2" xfId="31532" xr:uid="{00000000-0005-0000-0000-0000D77D0000}"/>
    <cellStyle name="标题 59 2 2 3" xfId="31533" xr:uid="{00000000-0005-0000-0000-0000D87D0000}"/>
    <cellStyle name="标题 59 2 3" xfId="31534" xr:uid="{00000000-0005-0000-0000-0000D97D0000}"/>
    <cellStyle name="标题 59 2 4" xfId="31535" xr:uid="{00000000-0005-0000-0000-0000DA7D0000}"/>
    <cellStyle name="标题 59 2 5" xfId="31536" xr:uid="{00000000-0005-0000-0000-0000DB7D0000}"/>
    <cellStyle name="标题 59 2 6" xfId="31537" xr:uid="{00000000-0005-0000-0000-0000DC7D0000}"/>
    <cellStyle name="标题 59 2 6 2" xfId="31538" xr:uid="{00000000-0005-0000-0000-0000DD7D0000}"/>
    <cellStyle name="标题 59 2 7" xfId="31539" xr:uid="{00000000-0005-0000-0000-0000DE7D0000}"/>
    <cellStyle name="标题 59 2 8" xfId="31540" xr:uid="{00000000-0005-0000-0000-0000DF7D0000}"/>
    <cellStyle name="标题 59 3" xfId="31541" xr:uid="{00000000-0005-0000-0000-0000E07D0000}"/>
    <cellStyle name="标题 59 4" xfId="31542" xr:uid="{00000000-0005-0000-0000-0000E17D0000}"/>
    <cellStyle name="标题 59 5" xfId="31543" xr:uid="{00000000-0005-0000-0000-0000E27D0000}"/>
    <cellStyle name="标题 59 6" xfId="31544" xr:uid="{00000000-0005-0000-0000-0000E37D0000}"/>
    <cellStyle name="标题 59 6 2" xfId="31545" xr:uid="{00000000-0005-0000-0000-0000E47D0000}"/>
    <cellStyle name="标题 59 7" xfId="31546" xr:uid="{00000000-0005-0000-0000-0000E57D0000}"/>
    <cellStyle name="标题 6" xfId="31547" xr:uid="{00000000-0005-0000-0000-0000E67D0000}"/>
    <cellStyle name="标题 6 10" xfId="31548" xr:uid="{00000000-0005-0000-0000-0000E77D0000}"/>
    <cellStyle name="标题 6 10 2" xfId="31549" xr:uid="{00000000-0005-0000-0000-0000E87D0000}"/>
    <cellStyle name="标题 6 11" xfId="31550" xr:uid="{00000000-0005-0000-0000-0000E97D0000}"/>
    <cellStyle name="标题 6 2" xfId="31551" xr:uid="{00000000-0005-0000-0000-0000EA7D0000}"/>
    <cellStyle name="标题 6 2 10" xfId="31552" xr:uid="{00000000-0005-0000-0000-0000EB7D0000}"/>
    <cellStyle name="标题 6 2 2" xfId="31553" xr:uid="{00000000-0005-0000-0000-0000EC7D0000}"/>
    <cellStyle name="标题 6 2 2 2" xfId="31554" xr:uid="{00000000-0005-0000-0000-0000ED7D0000}"/>
    <cellStyle name="标题 6 2 2 2 2" xfId="31555" xr:uid="{00000000-0005-0000-0000-0000EE7D0000}"/>
    <cellStyle name="标题 6 2 2 2 2 2" xfId="31556" xr:uid="{00000000-0005-0000-0000-0000EF7D0000}"/>
    <cellStyle name="标题 6 2 2 2 2 3" xfId="31557" xr:uid="{00000000-0005-0000-0000-0000F07D0000}"/>
    <cellStyle name="标题 6 2 2 2 3" xfId="31558" xr:uid="{00000000-0005-0000-0000-0000F17D0000}"/>
    <cellStyle name="标题 6 2 2 2 4" xfId="31559" xr:uid="{00000000-0005-0000-0000-0000F27D0000}"/>
    <cellStyle name="标题 6 2 2 2 5" xfId="31560" xr:uid="{00000000-0005-0000-0000-0000F37D0000}"/>
    <cellStyle name="标题 6 2 2 2 6" xfId="31561" xr:uid="{00000000-0005-0000-0000-0000F47D0000}"/>
    <cellStyle name="标题 6 2 2 2 6 2" xfId="31562" xr:uid="{00000000-0005-0000-0000-0000F57D0000}"/>
    <cellStyle name="标题 6 2 2 2 7" xfId="31563" xr:uid="{00000000-0005-0000-0000-0000F67D0000}"/>
    <cellStyle name="标题 6 2 2 2 8" xfId="31564" xr:uid="{00000000-0005-0000-0000-0000F77D0000}"/>
    <cellStyle name="标题 6 2 2 3" xfId="31565" xr:uid="{00000000-0005-0000-0000-0000F87D0000}"/>
    <cellStyle name="标题 6 2 2 3 2" xfId="31566" xr:uid="{00000000-0005-0000-0000-0000F97D0000}"/>
    <cellStyle name="标题 6 2 2 3 3" xfId="31567" xr:uid="{00000000-0005-0000-0000-0000FA7D0000}"/>
    <cellStyle name="标题 6 2 2 4" xfId="31568" xr:uid="{00000000-0005-0000-0000-0000FB7D0000}"/>
    <cellStyle name="标题 6 2 2 5" xfId="31569" xr:uid="{00000000-0005-0000-0000-0000FC7D0000}"/>
    <cellStyle name="标题 6 2 2 6" xfId="31570" xr:uid="{00000000-0005-0000-0000-0000FD7D0000}"/>
    <cellStyle name="标题 6 2 2 7" xfId="31571" xr:uid="{00000000-0005-0000-0000-0000FE7D0000}"/>
    <cellStyle name="标题 6 2 2 7 2" xfId="31572" xr:uid="{00000000-0005-0000-0000-0000FF7D0000}"/>
    <cellStyle name="标题 6 2 2 8" xfId="31573" xr:uid="{00000000-0005-0000-0000-0000007E0000}"/>
    <cellStyle name="标题 6 2 2 9" xfId="31574" xr:uid="{00000000-0005-0000-0000-0000017E0000}"/>
    <cellStyle name="标题 6 2 3" xfId="31575" xr:uid="{00000000-0005-0000-0000-0000027E0000}"/>
    <cellStyle name="标题 6 2 3 2" xfId="31576" xr:uid="{00000000-0005-0000-0000-0000037E0000}"/>
    <cellStyle name="标题 6 2 3 2 2" xfId="31577" xr:uid="{00000000-0005-0000-0000-0000047E0000}"/>
    <cellStyle name="标题 6 2 3 2 3" xfId="31578" xr:uid="{00000000-0005-0000-0000-0000057E0000}"/>
    <cellStyle name="标题 6 2 3 3" xfId="31579" xr:uid="{00000000-0005-0000-0000-0000067E0000}"/>
    <cellStyle name="标题 6 2 3 4" xfId="31580" xr:uid="{00000000-0005-0000-0000-0000077E0000}"/>
    <cellStyle name="标题 6 2 3 5" xfId="31581" xr:uid="{00000000-0005-0000-0000-0000087E0000}"/>
    <cellStyle name="标题 6 2 3 6" xfId="31582" xr:uid="{00000000-0005-0000-0000-0000097E0000}"/>
    <cellStyle name="标题 6 2 3 6 2" xfId="31583" xr:uid="{00000000-0005-0000-0000-00000A7E0000}"/>
    <cellStyle name="标题 6 2 3 7" xfId="31584" xr:uid="{00000000-0005-0000-0000-00000B7E0000}"/>
    <cellStyle name="标题 6 2 3 8" xfId="31585" xr:uid="{00000000-0005-0000-0000-00000C7E0000}"/>
    <cellStyle name="标题 6 2 4" xfId="31586" xr:uid="{00000000-0005-0000-0000-00000D7E0000}"/>
    <cellStyle name="标题 6 2 4 2" xfId="31587" xr:uid="{00000000-0005-0000-0000-00000E7E0000}"/>
    <cellStyle name="标题 6 2 4 2 2" xfId="31588" xr:uid="{00000000-0005-0000-0000-00000F7E0000}"/>
    <cellStyle name="标题 6 2 4 2 3" xfId="31589" xr:uid="{00000000-0005-0000-0000-0000107E0000}"/>
    <cellStyle name="标题 6 2 4 3" xfId="31590" xr:uid="{00000000-0005-0000-0000-0000117E0000}"/>
    <cellStyle name="标题 6 2 4 4" xfId="31591" xr:uid="{00000000-0005-0000-0000-0000127E0000}"/>
    <cellStyle name="标题 6 2 4 5" xfId="31592" xr:uid="{00000000-0005-0000-0000-0000137E0000}"/>
    <cellStyle name="标题 6 2 4 6" xfId="31593" xr:uid="{00000000-0005-0000-0000-0000147E0000}"/>
    <cellStyle name="标题 6 2 4 6 2" xfId="31594" xr:uid="{00000000-0005-0000-0000-0000157E0000}"/>
    <cellStyle name="标题 6 2 4 7" xfId="31595" xr:uid="{00000000-0005-0000-0000-0000167E0000}"/>
    <cellStyle name="标题 6 2 4 8" xfId="31596" xr:uid="{00000000-0005-0000-0000-0000177E0000}"/>
    <cellStyle name="标题 6 2 5" xfId="31597" xr:uid="{00000000-0005-0000-0000-0000187E0000}"/>
    <cellStyle name="标题 6 2 5 2" xfId="31598" xr:uid="{00000000-0005-0000-0000-0000197E0000}"/>
    <cellStyle name="标题 6 2 5 2 2" xfId="31599" xr:uid="{00000000-0005-0000-0000-00001A7E0000}"/>
    <cellStyle name="标题 6 2 5 2 3" xfId="31600" xr:uid="{00000000-0005-0000-0000-00001B7E0000}"/>
    <cellStyle name="标题 6 2 5 3" xfId="31601" xr:uid="{00000000-0005-0000-0000-00001C7E0000}"/>
    <cellStyle name="标题 6 2 5 4" xfId="31602" xr:uid="{00000000-0005-0000-0000-00001D7E0000}"/>
    <cellStyle name="标题 6 2 5 5" xfId="31603" xr:uid="{00000000-0005-0000-0000-00001E7E0000}"/>
    <cellStyle name="标题 6 2 5 6" xfId="31604" xr:uid="{00000000-0005-0000-0000-00001F7E0000}"/>
    <cellStyle name="标题 6 2 5 6 2" xfId="31605" xr:uid="{00000000-0005-0000-0000-0000207E0000}"/>
    <cellStyle name="标题 6 2 5 7" xfId="31606" xr:uid="{00000000-0005-0000-0000-0000217E0000}"/>
    <cellStyle name="标题 6 2 5 8" xfId="31607" xr:uid="{00000000-0005-0000-0000-0000227E0000}"/>
    <cellStyle name="标题 6 2 6" xfId="31608" xr:uid="{00000000-0005-0000-0000-0000237E0000}"/>
    <cellStyle name="标题 6 2 7" xfId="31609" xr:uid="{00000000-0005-0000-0000-0000247E0000}"/>
    <cellStyle name="标题 6 2 8" xfId="31610" xr:uid="{00000000-0005-0000-0000-0000257E0000}"/>
    <cellStyle name="标题 6 2 9" xfId="31611" xr:uid="{00000000-0005-0000-0000-0000267E0000}"/>
    <cellStyle name="标题 6 2 9 2" xfId="31612" xr:uid="{00000000-0005-0000-0000-0000277E0000}"/>
    <cellStyle name="标题 6 3" xfId="31613" xr:uid="{00000000-0005-0000-0000-0000287E0000}"/>
    <cellStyle name="标题 6 3 2" xfId="31614" xr:uid="{00000000-0005-0000-0000-0000297E0000}"/>
    <cellStyle name="标题 6 3 2 2" xfId="31615" xr:uid="{00000000-0005-0000-0000-00002A7E0000}"/>
    <cellStyle name="标题 6 3 2 2 2" xfId="31616" xr:uid="{00000000-0005-0000-0000-00002B7E0000}"/>
    <cellStyle name="标题 6 3 2 2 3" xfId="31617" xr:uid="{00000000-0005-0000-0000-00002C7E0000}"/>
    <cellStyle name="标题 6 3 2 3" xfId="31618" xr:uid="{00000000-0005-0000-0000-00002D7E0000}"/>
    <cellStyle name="标题 6 3 2 4" xfId="31619" xr:uid="{00000000-0005-0000-0000-00002E7E0000}"/>
    <cellStyle name="标题 6 3 2 5" xfId="31620" xr:uid="{00000000-0005-0000-0000-00002F7E0000}"/>
    <cellStyle name="标题 6 3 2 6" xfId="31621" xr:uid="{00000000-0005-0000-0000-0000307E0000}"/>
    <cellStyle name="标题 6 3 2 6 2" xfId="31622" xr:uid="{00000000-0005-0000-0000-0000317E0000}"/>
    <cellStyle name="标题 6 3 2 7" xfId="31623" xr:uid="{00000000-0005-0000-0000-0000327E0000}"/>
    <cellStyle name="标题 6 3 2 8" xfId="31624" xr:uid="{00000000-0005-0000-0000-0000337E0000}"/>
    <cellStyle name="标题 6 3 3" xfId="31625" xr:uid="{00000000-0005-0000-0000-0000347E0000}"/>
    <cellStyle name="标题 6 3 3 2" xfId="31626" xr:uid="{00000000-0005-0000-0000-0000357E0000}"/>
    <cellStyle name="标题 6 3 3 3" xfId="31627" xr:uid="{00000000-0005-0000-0000-0000367E0000}"/>
    <cellStyle name="标题 6 3 4" xfId="31628" xr:uid="{00000000-0005-0000-0000-0000377E0000}"/>
    <cellStyle name="标题 6 3 5" xfId="31629" xr:uid="{00000000-0005-0000-0000-0000387E0000}"/>
    <cellStyle name="标题 6 3 6" xfId="31630" xr:uid="{00000000-0005-0000-0000-0000397E0000}"/>
    <cellStyle name="标题 6 3 7" xfId="31631" xr:uid="{00000000-0005-0000-0000-00003A7E0000}"/>
    <cellStyle name="标题 6 3 7 2" xfId="31632" xr:uid="{00000000-0005-0000-0000-00003B7E0000}"/>
    <cellStyle name="标题 6 3 8" xfId="31633" xr:uid="{00000000-0005-0000-0000-00003C7E0000}"/>
    <cellStyle name="标题 6 3 9" xfId="31634" xr:uid="{00000000-0005-0000-0000-00003D7E0000}"/>
    <cellStyle name="标题 6 4" xfId="31635" xr:uid="{00000000-0005-0000-0000-00003E7E0000}"/>
    <cellStyle name="标题 6 4 2" xfId="31636" xr:uid="{00000000-0005-0000-0000-00003F7E0000}"/>
    <cellStyle name="标题 6 4 2 2" xfId="31637" xr:uid="{00000000-0005-0000-0000-0000407E0000}"/>
    <cellStyle name="标题 6 4 2 3" xfId="31638" xr:uid="{00000000-0005-0000-0000-0000417E0000}"/>
    <cellStyle name="标题 6 4 3" xfId="31639" xr:uid="{00000000-0005-0000-0000-0000427E0000}"/>
    <cellStyle name="标题 6 4 4" xfId="31640" xr:uid="{00000000-0005-0000-0000-0000437E0000}"/>
    <cellStyle name="标题 6 4 5" xfId="31641" xr:uid="{00000000-0005-0000-0000-0000447E0000}"/>
    <cellStyle name="标题 6 4 6" xfId="31642" xr:uid="{00000000-0005-0000-0000-0000457E0000}"/>
    <cellStyle name="标题 6 4 6 2" xfId="31643" xr:uid="{00000000-0005-0000-0000-0000467E0000}"/>
    <cellStyle name="标题 6 4 7" xfId="31644" xr:uid="{00000000-0005-0000-0000-0000477E0000}"/>
    <cellStyle name="标题 6 4 8" xfId="31645" xr:uid="{00000000-0005-0000-0000-0000487E0000}"/>
    <cellStyle name="标题 6 5" xfId="31646" xr:uid="{00000000-0005-0000-0000-0000497E0000}"/>
    <cellStyle name="标题 6 5 2" xfId="31647" xr:uid="{00000000-0005-0000-0000-00004A7E0000}"/>
    <cellStyle name="标题 6 5 2 2" xfId="31648" xr:uid="{00000000-0005-0000-0000-00004B7E0000}"/>
    <cellStyle name="标题 6 5 2 3" xfId="31649" xr:uid="{00000000-0005-0000-0000-00004C7E0000}"/>
    <cellStyle name="标题 6 5 3" xfId="31650" xr:uid="{00000000-0005-0000-0000-00004D7E0000}"/>
    <cellStyle name="标题 6 5 4" xfId="31651" xr:uid="{00000000-0005-0000-0000-00004E7E0000}"/>
    <cellStyle name="标题 6 5 5" xfId="31652" xr:uid="{00000000-0005-0000-0000-00004F7E0000}"/>
    <cellStyle name="标题 6 5 6" xfId="31653" xr:uid="{00000000-0005-0000-0000-0000507E0000}"/>
    <cellStyle name="标题 6 5 6 2" xfId="31654" xr:uid="{00000000-0005-0000-0000-0000517E0000}"/>
    <cellStyle name="标题 6 5 7" xfId="31655" xr:uid="{00000000-0005-0000-0000-0000527E0000}"/>
    <cellStyle name="标题 6 5 8" xfId="31656" xr:uid="{00000000-0005-0000-0000-0000537E0000}"/>
    <cellStyle name="标题 6 6" xfId="31657" xr:uid="{00000000-0005-0000-0000-0000547E0000}"/>
    <cellStyle name="标题 6 6 2" xfId="31658" xr:uid="{00000000-0005-0000-0000-0000557E0000}"/>
    <cellStyle name="标题 6 6 2 2" xfId="31659" xr:uid="{00000000-0005-0000-0000-0000567E0000}"/>
    <cellStyle name="标题 6 6 2 3" xfId="31660" xr:uid="{00000000-0005-0000-0000-0000577E0000}"/>
    <cellStyle name="标题 6 6 3" xfId="31661" xr:uid="{00000000-0005-0000-0000-0000587E0000}"/>
    <cellStyle name="标题 6 6 4" xfId="31662" xr:uid="{00000000-0005-0000-0000-0000597E0000}"/>
    <cellStyle name="标题 6 6 5" xfId="31663" xr:uid="{00000000-0005-0000-0000-00005A7E0000}"/>
    <cellStyle name="标题 6 6 6" xfId="31664" xr:uid="{00000000-0005-0000-0000-00005B7E0000}"/>
    <cellStyle name="标题 6 6 6 2" xfId="31665" xr:uid="{00000000-0005-0000-0000-00005C7E0000}"/>
    <cellStyle name="标题 6 6 7" xfId="31666" xr:uid="{00000000-0005-0000-0000-00005D7E0000}"/>
    <cellStyle name="标题 6 6 8" xfId="31667" xr:uid="{00000000-0005-0000-0000-00005E7E0000}"/>
    <cellStyle name="标题 6 7" xfId="31668" xr:uid="{00000000-0005-0000-0000-00005F7E0000}"/>
    <cellStyle name="标题 6 8" xfId="31669" xr:uid="{00000000-0005-0000-0000-0000607E0000}"/>
    <cellStyle name="标题 6 9" xfId="31670" xr:uid="{00000000-0005-0000-0000-0000617E0000}"/>
    <cellStyle name="标题 6_AVL &amp; Mech BOM - Reno V1.6" xfId="31671" xr:uid="{00000000-0005-0000-0000-0000627E0000}"/>
    <cellStyle name="标题 60" xfId="31672" xr:uid="{00000000-0005-0000-0000-0000637E0000}"/>
    <cellStyle name="标题 60 2" xfId="31673" xr:uid="{00000000-0005-0000-0000-0000647E0000}"/>
    <cellStyle name="标题 60 2 2" xfId="31674" xr:uid="{00000000-0005-0000-0000-0000657E0000}"/>
    <cellStyle name="标题 60 2 2 2" xfId="31675" xr:uid="{00000000-0005-0000-0000-0000667E0000}"/>
    <cellStyle name="标题 60 2 2 3" xfId="31676" xr:uid="{00000000-0005-0000-0000-0000677E0000}"/>
    <cellStyle name="标题 60 2 3" xfId="31677" xr:uid="{00000000-0005-0000-0000-0000687E0000}"/>
    <cellStyle name="标题 60 2 4" xfId="31678" xr:uid="{00000000-0005-0000-0000-0000697E0000}"/>
    <cellStyle name="标题 60 2 5" xfId="31679" xr:uid="{00000000-0005-0000-0000-00006A7E0000}"/>
    <cellStyle name="标题 60 2 6" xfId="31680" xr:uid="{00000000-0005-0000-0000-00006B7E0000}"/>
    <cellStyle name="标题 60 2 6 2" xfId="31681" xr:uid="{00000000-0005-0000-0000-00006C7E0000}"/>
    <cellStyle name="标题 60 2 7" xfId="31682" xr:uid="{00000000-0005-0000-0000-00006D7E0000}"/>
    <cellStyle name="标题 60 2 8" xfId="31683" xr:uid="{00000000-0005-0000-0000-00006E7E0000}"/>
    <cellStyle name="标题 60 3" xfId="31684" xr:uid="{00000000-0005-0000-0000-00006F7E0000}"/>
    <cellStyle name="标题 60 4" xfId="31685" xr:uid="{00000000-0005-0000-0000-0000707E0000}"/>
    <cellStyle name="标题 60 5" xfId="31686" xr:uid="{00000000-0005-0000-0000-0000717E0000}"/>
    <cellStyle name="标题 60 6" xfId="31687" xr:uid="{00000000-0005-0000-0000-0000727E0000}"/>
    <cellStyle name="标题 60 6 2" xfId="31688" xr:uid="{00000000-0005-0000-0000-0000737E0000}"/>
    <cellStyle name="标题 60 7" xfId="31689" xr:uid="{00000000-0005-0000-0000-0000747E0000}"/>
    <cellStyle name="标题 61" xfId="31690" xr:uid="{00000000-0005-0000-0000-0000757E0000}"/>
    <cellStyle name="标题 61 2" xfId="31691" xr:uid="{00000000-0005-0000-0000-0000767E0000}"/>
    <cellStyle name="标题 61 2 2" xfId="31692" xr:uid="{00000000-0005-0000-0000-0000777E0000}"/>
    <cellStyle name="标题 61 2 2 2" xfId="31693" xr:uid="{00000000-0005-0000-0000-0000787E0000}"/>
    <cellStyle name="标题 61 2 2 3" xfId="31694" xr:uid="{00000000-0005-0000-0000-0000797E0000}"/>
    <cellStyle name="标题 61 2 3" xfId="31695" xr:uid="{00000000-0005-0000-0000-00007A7E0000}"/>
    <cellStyle name="标题 61 2 4" xfId="31696" xr:uid="{00000000-0005-0000-0000-00007B7E0000}"/>
    <cellStyle name="标题 61 2 5" xfId="31697" xr:uid="{00000000-0005-0000-0000-00007C7E0000}"/>
    <cellStyle name="标题 61 2 6" xfId="31698" xr:uid="{00000000-0005-0000-0000-00007D7E0000}"/>
    <cellStyle name="标题 61 2 6 2" xfId="31699" xr:uid="{00000000-0005-0000-0000-00007E7E0000}"/>
    <cellStyle name="标题 61 2 7" xfId="31700" xr:uid="{00000000-0005-0000-0000-00007F7E0000}"/>
    <cellStyle name="标题 61 2 8" xfId="31701" xr:uid="{00000000-0005-0000-0000-0000807E0000}"/>
    <cellStyle name="标题 61 3" xfId="31702" xr:uid="{00000000-0005-0000-0000-0000817E0000}"/>
    <cellStyle name="标题 61 4" xfId="31703" xr:uid="{00000000-0005-0000-0000-0000827E0000}"/>
    <cellStyle name="标题 61 5" xfId="31704" xr:uid="{00000000-0005-0000-0000-0000837E0000}"/>
    <cellStyle name="标题 61 6" xfId="31705" xr:uid="{00000000-0005-0000-0000-0000847E0000}"/>
    <cellStyle name="标题 61 6 2" xfId="31706" xr:uid="{00000000-0005-0000-0000-0000857E0000}"/>
    <cellStyle name="标题 61 7" xfId="31707" xr:uid="{00000000-0005-0000-0000-0000867E0000}"/>
    <cellStyle name="标题 62" xfId="31708" xr:uid="{00000000-0005-0000-0000-0000877E0000}"/>
    <cellStyle name="标题 62 2" xfId="31709" xr:uid="{00000000-0005-0000-0000-0000887E0000}"/>
    <cellStyle name="标题 62 2 2" xfId="31710" xr:uid="{00000000-0005-0000-0000-0000897E0000}"/>
    <cellStyle name="标题 62 2 2 2" xfId="31711" xr:uid="{00000000-0005-0000-0000-00008A7E0000}"/>
    <cellStyle name="标题 62 2 2 3" xfId="31712" xr:uid="{00000000-0005-0000-0000-00008B7E0000}"/>
    <cellStyle name="标题 62 2 3" xfId="31713" xr:uid="{00000000-0005-0000-0000-00008C7E0000}"/>
    <cellStyle name="标题 62 2 4" xfId="31714" xr:uid="{00000000-0005-0000-0000-00008D7E0000}"/>
    <cellStyle name="标题 62 2 5" xfId="31715" xr:uid="{00000000-0005-0000-0000-00008E7E0000}"/>
    <cellStyle name="标题 62 2 6" xfId="31716" xr:uid="{00000000-0005-0000-0000-00008F7E0000}"/>
    <cellStyle name="标题 62 2 6 2" xfId="31717" xr:uid="{00000000-0005-0000-0000-0000907E0000}"/>
    <cellStyle name="标题 62 2 7" xfId="31718" xr:uid="{00000000-0005-0000-0000-0000917E0000}"/>
    <cellStyle name="标题 62 2 8" xfId="31719" xr:uid="{00000000-0005-0000-0000-0000927E0000}"/>
    <cellStyle name="标题 62 3" xfId="31720" xr:uid="{00000000-0005-0000-0000-0000937E0000}"/>
    <cellStyle name="标题 62 4" xfId="31721" xr:uid="{00000000-0005-0000-0000-0000947E0000}"/>
    <cellStyle name="标题 62 5" xfId="31722" xr:uid="{00000000-0005-0000-0000-0000957E0000}"/>
    <cellStyle name="标题 62 6" xfId="31723" xr:uid="{00000000-0005-0000-0000-0000967E0000}"/>
    <cellStyle name="标题 62 6 2" xfId="31724" xr:uid="{00000000-0005-0000-0000-0000977E0000}"/>
    <cellStyle name="标题 62 7" xfId="31725" xr:uid="{00000000-0005-0000-0000-0000987E0000}"/>
    <cellStyle name="标题 63" xfId="31726" xr:uid="{00000000-0005-0000-0000-0000997E0000}"/>
    <cellStyle name="标题 63 2" xfId="31727" xr:uid="{00000000-0005-0000-0000-00009A7E0000}"/>
    <cellStyle name="标题 63 2 2" xfId="31728" xr:uid="{00000000-0005-0000-0000-00009B7E0000}"/>
    <cellStyle name="标题 63 2 2 2" xfId="31729" xr:uid="{00000000-0005-0000-0000-00009C7E0000}"/>
    <cellStyle name="标题 63 2 2 3" xfId="31730" xr:uid="{00000000-0005-0000-0000-00009D7E0000}"/>
    <cellStyle name="标题 63 2 3" xfId="31731" xr:uid="{00000000-0005-0000-0000-00009E7E0000}"/>
    <cellStyle name="标题 63 2 4" xfId="31732" xr:uid="{00000000-0005-0000-0000-00009F7E0000}"/>
    <cellStyle name="标题 63 2 5" xfId="31733" xr:uid="{00000000-0005-0000-0000-0000A07E0000}"/>
    <cellStyle name="标题 63 2 6" xfId="31734" xr:uid="{00000000-0005-0000-0000-0000A17E0000}"/>
    <cellStyle name="标题 63 2 6 2" xfId="31735" xr:uid="{00000000-0005-0000-0000-0000A27E0000}"/>
    <cellStyle name="标题 63 2 7" xfId="31736" xr:uid="{00000000-0005-0000-0000-0000A37E0000}"/>
    <cellStyle name="标题 63 2 8" xfId="31737" xr:uid="{00000000-0005-0000-0000-0000A47E0000}"/>
    <cellStyle name="标题 63 3" xfId="31738" xr:uid="{00000000-0005-0000-0000-0000A57E0000}"/>
    <cellStyle name="标题 63 4" xfId="31739" xr:uid="{00000000-0005-0000-0000-0000A67E0000}"/>
    <cellStyle name="标题 63 5" xfId="31740" xr:uid="{00000000-0005-0000-0000-0000A77E0000}"/>
    <cellStyle name="标题 63 6" xfId="31741" xr:uid="{00000000-0005-0000-0000-0000A87E0000}"/>
    <cellStyle name="标题 63 6 2" xfId="31742" xr:uid="{00000000-0005-0000-0000-0000A97E0000}"/>
    <cellStyle name="标题 63 7" xfId="31743" xr:uid="{00000000-0005-0000-0000-0000AA7E0000}"/>
    <cellStyle name="标题 64" xfId="31744" xr:uid="{00000000-0005-0000-0000-0000AB7E0000}"/>
    <cellStyle name="标题 64 2" xfId="31745" xr:uid="{00000000-0005-0000-0000-0000AC7E0000}"/>
    <cellStyle name="标题 64 2 2" xfId="31746" xr:uid="{00000000-0005-0000-0000-0000AD7E0000}"/>
    <cellStyle name="标题 64 2 2 2" xfId="31747" xr:uid="{00000000-0005-0000-0000-0000AE7E0000}"/>
    <cellStyle name="标题 64 2 2 3" xfId="31748" xr:uid="{00000000-0005-0000-0000-0000AF7E0000}"/>
    <cellStyle name="标题 64 2 3" xfId="31749" xr:uid="{00000000-0005-0000-0000-0000B07E0000}"/>
    <cellStyle name="标题 64 2 4" xfId="31750" xr:uid="{00000000-0005-0000-0000-0000B17E0000}"/>
    <cellStyle name="标题 64 2 5" xfId="31751" xr:uid="{00000000-0005-0000-0000-0000B27E0000}"/>
    <cellStyle name="标题 64 2 6" xfId="31752" xr:uid="{00000000-0005-0000-0000-0000B37E0000}"/>
    <cellStyle name="标题 64 2 6 2" xfId="31753" xr:uid="{00000000-0005-0000-0000-0000B47E0000}"/>
    <cellStyle name="标题 64 2 7" xfId="31754" xr:uid="{00000000-0005-0000-0000-0000B57E0000}"/>
    <cellStyle name="标题 64 2 8" xfId="31755" xr:uid="{00000000-0005-0000-0000-0000B67E0000}"/>
    <cellStyle name="标题 64 3" xfId="31756" xr:uid="{00000000-0005-0000-0000-0000B77E0000}"/>
    <cellStyle name="标题 64 4" xfId="31757" xr:uid="{00000000-0005-0000-0000-0000B87E0000}"/>
    <cellStyle name="标题 64 5" xfId="31758" xr:uid="{00000000-0005-0000-0000-0000B97E0000}"/>
    <cellStyle name="标题 64 6" xfId="31759" xr:uid="{00000000-0005-0000-0000-0000BA7E0000}"/>
    <cellStyle name="标题 64 6 2" xfId="31760" xr:uid="{00000000-0005-0000-0000-0000BB7E0000}"/>
    <cellStyle name="标题 64 7" xfId="31761" xr:uid="{00000000-0005-0000-0000-0000BC7E0000}"/>
    <cellStyle name="标题 65" xfId="31762" xr:uid="{00000000-0005-0000-0000-0000BD7E0000}"/>
    <cellStyle name="标题 65 2" xfId="31763" xr:uid="{00000000-0005-0000-0000-0000BE7E0000}"/>
    <cellStyle name="标题 65 2 2" xfId="31764" xr:uid="{00000000-0005-0000-0000-0000BF7E0000}"/>
    <cellStyle name="标题 65 2 2 2" xfId="31765" xr:uid="{00000000-0005-0000-0000-0000C07E0000}"/>
    <cellStyle name="标题 65 2 2 3" xfId="31766" xr:uid="{00000000-0005-0000-0000-0000C17E0000}"/>
    <cellStyle name="标题 65 2 3" xfId="31767" xr:uid="{00000000-0005-0000-0000-0000C27E0000}"/>
    <cellStyle name="标题 65 2 4" xfId="31768" xr:uid="{00000000-0005-0000-0000-0000C37E0000}"/>
    <cellStyle name="标题 65 2 5" xfId="31769" xr:uid="{00000000-0005-0000-0000-0000C47E0000}"/>
    <cellStyle name="标题 65 2 6" xfId="31770" xr:uid="{00000000-0005-0000-0000-0000C57E0000}"/>
    <cellStyle name="标题 65 2 6 2" xfId="31771" xr:uid="{00000000-0005-0000-0000-0000C67E0000}"/>
    <cellStyle name="标题 65 2 7" xfId="31772" xr:uid="{00000000-0005-0000-0000-0000C77E0000}"/>
    <cellStyle name="标题 65 2 8" xfId="31773" xr:uid="{00000000-0005-0000-0000-0000C87E0000}"/>
    <cellStyle name="标题 65 3" xfId="31774" xr:uid="{00000000-0005-0000-0000-0000C97E0000}"/>
    <cellStyle name="标题 65 4" xfId="31775" xr:uid="{00000000-0005-0000-0000-0000CA7E0000}"/>
    <cellStyle name="标题 65 5" xfId="31776" xr:uid="{00000000-0005-0000-0000-0000CB7E0000}"/>
    <cellStyle name="标题 65 6" xfId="31777" xr:uid="{00000000-0005-0000-0000-0000CC7E0000}"/>
    <cellStyle name="标题 65 6 2" xfId="31778" xr:uid="{00000000-0005-0000-0000-0000CD7E0000}"/>
    <cellStyle name="标题 65 7" xfId="31779" xr:uid="{00000000-0005-0000-0000-0000CE7E0000}"/>
    <cellStyle name="标题 66" xfId="31780" xr:uid="{00000000-0005-0000-0000-0000CF7E0000}"/>
    <cellStyle name="标题 66 2" xfId="31781" xr:uid="{00000000-0005-0000-0000-0000D07E0000}"/>
    <cellStyle name="标题 66 2 2" xfId="31782" xr:uid="{00000000-0005-0000-0000-0000D17E0000}"/>
    <cellStyle name="标题 66 2 2 2" xfId="31783" xr:uid="{00000000-0005-0000-0000-0000D27E0000}"/>
    <cellStyle name="标题 66 2 2 3" xfId="31784" xr:uid="{00000000-0005-0000-0000-0000D37E0000}"/>
    <cellStyle name="标题 66 2 3" xfId="31785" xr:uid="{00000000-0005-0000-0000-0000D47E0000}"/>
    <cellStyle name="标题 66 2 4" xfId="31786" xr:uid="{00000000-0005-0000-0000-0000D57E0000}"/>
    <cellStyle name="标题 66 2 5" xfId="31787" xr:uid="{00000000-0005-0000-0000-0000D67E0000}"/>
    <cellStyle name="标题 66 2 6" xfId="31788" xr:uid="{00000000-0005-0000-0000-0000D77E0000}"/>
    <cellStyle name="标题 66 2 6 2" xfId="31789" xr:uid="{00000000-0005-0000-0000-0000D87E0000}"/>
    <cellStyle name="标题 66 2 7" xfId="31790" xr:uid="{00000000-0005-0000-0000-0000D97E0000}"/>
    <cellStyle name="标题 66 2 8" xfId="31791" xr:uid="{00000000-0005-0000-0000-0000DA7E0000}"/>
    <cellStyle name="标题 66 3" xfId="31792" xr:uid="{00000000-0005-0000-0000-0000DB7E0000}"/>
    <cellStyle name="标题 66 4" xfId="31793" xr:uid="{00000000-0005-0000-0000-0000DC7E0000}"/>
    <cellStyle name="标题 66 5" xfId="31794" xr:uid="{00000000-0005-0000-0000-0000DD7E0000}"/>
    <cellStyle name="标题 66 6" xfId="31795" xr:uid="{00000000-0005-0000-0000-0000DE7E0000}"/>
    <cellStyle name="标题 66 6 2" xfId="31796" xr:uid="{00000000-0005-0000-0000-0000DF7E0000}"/>
    <cellStyle name="标题 66 7" xfId="31797" xr:uid="{00000000-0005-0000-0000-0000E07E0000}"/>
    <cellStyle name="标题 67" xfId="31798" xr:uid="{00000000-0005-0000-0000-0000E17E0000}"/>
    <cellStyle name="标题 67 2" xfId="31799" xr:uid="{00000000-0005-0000-0000-0000E27E0000}"/>
    <cellStyle name="标题 67 2 2" xfId="31800" xr:uid="{00000000-0005-0000-0000-0000E37E0000}"/>
    <cellStyle name="标题 67 2 2 2" xfId="31801" xr:uid="{00000000-0005-0000-0000-0000E47E0000}"/>
    <cellStyle name="标题 67 2 2 3" xfId="31802" xr:uid="{00000000-0005-0000-0000-0000E57E0000}"/>
    <cellStyle name="标题 67 2 3" xfId="31803" xr:uid="{00000000-0005-0000-0000-0000E67E0000}"/>
    <cellStyle name="标题 67 2 4" xfId="31804" xr:uid="{00000000-0005-0000-0000-0000E77E0000}"/>
    <cellStyle name="标题 67 2 5" xfId="31805" xr:uid="{00000000-0005-0000-0000-0000E87E0000}"/>
    <cellStyle name="标题 67 2 6" xfId="31806" xr:uid="{00000000-0005-0000-0000-0000E97E0000}"/>
    <cellStyle name="标题 67 2 6 2" xfId="31807" xr:uid="{00000000-0005-0000-0000-0000EA7E0000}"/>
    <cellStyle name="标题 67 2 7" xfId="31808" xr:uid="{00000000-0005-0000-0000-0000EB7E0000}"/>
    <cellStyle name="标题 67 2 8" xfId="31809" xr:uid="{00000000-0005-0000-0000-0000EC7E0000}"/>
    <cellStyle name="标题 67 3" xfId="31810" xr:uid="{00000000-0005-0000-0000-0000ED7E0000}"/>
    <cellStyle name="标题 67 3 2" xfId="31811" xr:uid="{00000000-0005-0000-0000-0000EE7E0000}"/>
    <cellStyle name="标题 67 3 3" xfId="31812" xr:uid="{00000000-0005-0000-0000-0000EF7E0000}"/>
    <cellStyle name="标题 67 4" xfId="31813" xr:uid="{00000000-0005-0000-0000-0000F07E0000}"/>
    <cellStyle name="标题 67 5" xfId="31814" xr:uid="{00000000-0005-0000-0000-0000F17E0000}"/>
    <cellStyle name="标题 67 6" xfId="31815" xr:uid="{00000000-0005-0000-0000-0000F27E0000}"/>
    <cellStyle name="标题 67 7" xfId="31816" xr:uid="{00000000-0005-0000-0000-0000F37E0000}"/>
    <cellStyle name="标题 67 7 2" xfId="31817" xr:uid="{00000000-0005-0000-0000-0000F47E0000}"/>
    <cellStyle name="标题 67 8" xfId="31818" xr:uid="{00000000-0005-0000-0000-0000F57E0000}"/>
    <cellStyle name="标题 67 9" xfId="31819" xr:uid="{00000000-0005-0000-0000-0000F67E0000}"/>
    <cellStyle name="标题 68" xfId="31820" xr:uid="{00000000-0005-0000-0000-0000F77E0000}"/>
    <cellStyle name="标题 68 2" xfId="31821" xr:uid="{00000000-0005-0000-0000-0000F87E0000}"/>
    <cellStyle name="标题 68 2 2" xfId="31822" xr:uid="{00000000-0005-0000-0000-0000F97E0000}"/>
    <cellStyle name="标题 68 2 2 2" xfId="31823" xr:uid="{00000000-0005-0000-0000-0000FA7E0000}"/>
    <cellStyle name="标题 68 2 2 3" xfId="31824" xr:uid="{00000000-0005-0000-0000-0000FB7E0000}"/>
    <cellStyle name="标题 68 2 3" xfId="31825" xr:uid="{00000000-0005-0000-0000-0000FC7E0000}"/>
    <cellStyle name="标题 68 2 4" xfId="31826" xr:uid="{00000000-0005-0000-0000-0000FD7E0000}"/>
    <cellStyle name="标题 68 2 5" xfId="31827" xr:uid="{00000000-0005-0000-0000-0000FE7E0000}"/>
    <cellStyle name="标题 68 2 6" xfId="31828" xr:uid="{00000000-0005-0000-0000-0000FF7E0000}"/>
    <cellStyle name="标题 68 2 6 2" xfId="31829" xr:uid="{00000000-0005-0000-0000-0000007F0000}"/>
    <cellStyle name="标题 68 2 7" xfId="31830" xr:uid="{00000000-0005-0000-0000-0000017F0000}"/>
    <cellStyle name="标题 68 2 8" xfId="31831" xr:uid="{00000000-0005-0000-0000-0000027F0000}"/>
    <cellStyle name="标题 68 3" xfId="31832" xr:uid="{00000000-0005-0000-0000-0000037F0000}"/>
    <cellStyle name="标题 68 3 2" xfId="31833" xr:uid="{00000000-0005-0000-0000-0000047F0000}"/>
    <cellStyle name="标题 68 3 3" xfId="31834" xr:uid="{00000000-0005-0000-0000-0000057F0000}"/>
    <cellStyle name="标题 68 4" xfId="31835" xr:uid="{00000000-0005-0000-0000-0000067F0000}"/>
    <cellStyle name="标题 68 5" xfId="31836" xr:uid="{00000000-0005-0000-0000-0000077F0000}"/>
    <cellStyle name="标题 68 6" xfId="31837" xr:uid="{00000000-0005-0000-0000-0000087F0000}"/>
    <cellStyle name="标题 68 7" xfId="31838" xr:uid="{00000000-0005-0000-0000-0000097F0000}"/>
    <cellStyle name="标题 68 7 2" xfId="31839" xr:uid="{00000000-0005-0000-0000-00000A7F0000}"/>
    <cellStyle name="标题 68 8" xfId="31840" xr:uid="{00000000-0005-0000-0000-00000B7F0000}"/>
    <cellStyle name="标题 68 9" xfId="31841" xr:uid="{00000000-0005-0000-0000-00000C7F0000}"/>
    <cellStyle name="标题 69" xfId="31842" xr:uid="{00000000-0005-0000-0000-00000D7F0000}"/>
    <cellStyle name="标题 69 2" xfId="31843" xr:uid="{00000000-0005-0000-0000-00000E7F0000}"/>
    <cellStyle name="标题 69 2 2" xfId="31844" xr:uid="{00000000-0005-0000-0000-00000F7F0000}"/>
    <cellStyle name="标题 69 2 2 2" xfId="31845" xr:uid="{00000000-0005-0000-0000-0000107F0000}"/>
    <cellStyle name="标题 69 2 2 3" xfId="31846" xr:uid="{00000000-0005-0000-0000-0000117F0000}"/>
    <cellStyle name="标题 69 2 3" xfId="31847" xr:uid="{00000000-0005-0000-0000-0000127F0000}"/>
    <cellStyle name="标题 69 2 4" xfId="31848" xr:uid="{00000000-0005-0000-0000-0000137F0000}"/>
    <cellStyle name="标题 69 2 5" xfId="31849" xr:uid="{00000000-0005-0000-0000-0000147F0000}"/>
    <cellStyle name="标题 69 2 6" xfId="31850" xr:uid="{00000000-0005-0000-0000-0000157F0000}"/>
    <cellStyle name="标题 69 2 6 2" xfId="31851" xr:uid="{00000000-0005-0000-0000-0000167F0000}"/>
    <cellStyle name="标题 69 2 7" xfId="31852" xr:uid="{00000000-0005-0000-0000-0000177F0000}"/>
    <cellStyle name="标题 69 2 8" xfId="31853" xr:uid="{00000000-0005-0000-0000-0000187F0000}"/>
    <cellStyle name="标题 69 3" xfId="31854" xr:uid="{00000000-0005-0000-0000-0000197F0000}"/>
    <cellStyle name="标题 69 3 2" xfId="31855" xr:uid="{00000000-0005-0000-0000-00001A7F0000}"/>
    <cellStyle name="标题 69 3 3" xfId="31856" xr:uid="{00000000-0005-0000-0000-00001B7F0000}"/>
    <cellStyle name="标题 69 4" xfId="31857" xr:uid="{00000000-0005-0000-0000-00001C7F0000}"/>
    <cellStyle name="标题 69 5" xfId="31858" xr:uid="{00000000-0005-0000-0000-00001D7F0000}"/>
    <cellStyle name="标题 69 6" xfId="31859" xr:uid="{00000000-0005-0000-0000-00001E7F0000}"/>
    <cellStyle name="标题 69 7" xfId="31860" xr:uid="{00000000-0005-0000-0000-00001F7F0000}"/>
    <cellStyle name="标题 69 7 2" xfId="31861" xr:uid="{00000000-0005-0000-0000-0000207F0000}"/>
    <cellStyle name="标题 69 8" xfId="31862" xr:uid="{00000000-0005-0000-0000-0000217F0000}"/>
    <cellStyle name="标题 69 9" xfId="31863" xr:uid="{00000000-0005-0000-0000-0000227F0000}"/>
    <cellStyle name="标题 7" xfId="31864" xr:uid="{00000000-0005-0000-0000-0000237F0000}"/>
    <cellStyle name="标题 7 10" xfId="31865" xr:uid="{00000000-0005-0000-0000-0000247F0000}"/>
    <cellStyle name="标题 7 2" xfId="31866" xr:uid="{00000000-0005-0000-0000-0000257F0000}"/>
    <cellStyle name="标题 7 2 2" xfId="31867" xr:uid="{00000000-0005-0000-0000-0000267F0000}"/>
    <cellStyle name="标题 7 2 2 2" xfId="31868" xr:uid="{00000000-0005-0000-0000-0000277F0000}"/>
    <cellStyle name="标题 7 2 2 2 2" xfId="31869" xr:uid="{00000000-0005-0000-0000-0000287F0000}"/>
    <cellStyle name="标题 7 2 2 2 3" xfId="31870" xr:uid="{00000000-0005-0000-0000-0000297F0000}"/>
    <cellStyle name="标题 7 2 2 3" xfId="31871" xr:uid="{00000000-0005-0000-0000-00002A7F0000}"/>
    <cellStyle name="标题 7 2 2 4" xfId="31872" xr:uid="{00000000-0005-0000-0000-00002B7F0000}"/>
    <cellStyle name="标题 7 2 2 5" xfId="31873" xr:uid="{00000000-0005-0000-0000-00002C7F0000}"/>
    <cellStyle name="标题 7 2 2 6" xfId="31874" xr:uid="{00000000-0005-0000-0000-00002D7F0000}"/>
    <cellStyle name="标题 7 2 2 6 2" xfId="31875" xr:uid="{00000000-0005-0000-0000-00002E7F0000}"/>
    <cellStyle name="标题 7 2 2 7" xfId="31876" xr:uid="{00000000-0005-0000-0000-00002F7F0000}"/>
    <cellStyle name="标题 7 2 2 8" xfId="31877" xr:uid="{00000000-0005-0000-0000-0000307F0000}"/>
    <cellStyle name="标题 7 2 3" xfId="31878" xr:uid="{00000000-0005-0000-0000-0000317F0000}"/>
    <cellStyle name="标题 7 2 3 2" xfId="31879" xr:uid="{00000000-0005-0000-0000-0000327F0000}"/>
    <cellStyle name="标题 7 2 3 3" xfId="31880" xr:uid="{00000000-0005-0000-0000-0000337F0000}"/>
    <cellStyle name="标题 7 2 4" xfId="31881" xr:uid="{00000000-0005-0000-0000-0000347F0000}"/>
    <cellStyle name="标题 7 2 5" xfId="31882" xr:uid="{00000000-0005-0000-0000-0000357F0000}"/>
    <cellStyle name="标题 7 2 6" xfId="31883" xr:uid="{00000000-0005-0000-0000-0000367F0000}"/>
    <cellStyle name="标题 7 2 7" xfId="31884" xr:uid="{00000000-0005-0000-0000-0000377F0000}"/>
    <cellStyle name="标题 7 2 7 2" xfId="31885" xr:uid="{00000000-0005-0000-0000-0000387F0000}"/>
    <cellStyle name="标题 7 2 8" xfId="31886" xr:uid="{00000000-0005-0000-0000-0000397F0000}"/>
    <cellStyle name="标题 7 2 9" xfId="31887" xr:uid="{00000000-0005-0000-0000-00003A7F0000}"/>
    <cellStyle name="标题 7 3" xfId="31888" xr:uid="{00000000-0005-0000-0000-00003B7F0000}"/>
    <cellStyle name="标题 7 3 2" xfId="31889" xr:uid="{00000000-0005-0000-0000-00003C7F0000}"/>
    <cellStyle name="标题 7 3 2 2" xfId="31890" xr:uid="{00000000-0005-0000-0000-00003D7F0000}"/>
    <cellStyle name="标题 7 3 2 3" xfId="31891" xr:uid="{00000000-0005-0000-0000-00003E7F0000}"/>
    <cellStyle name="标题 7 3 3" xfId="31892" xr:uid="{00000000-0005-0000-0000-00003F7F0000}"/>
    <cellStyle name="标题 7 3 4" xfId="31893" xr:uid="{00000000-0005-0000-0000-0000407F0000}"/>
    <cellStyle name="标题 7 3 5" xfId="31894" xr:uid="{00000000-0005-0000-0000-0000417F0000}"/>
    <cellStyle name="标题 7 3 6" xfId="31895" xr:uid="{00000000-0005-0000-0000-0000427F0000}"/>
    <cellStyle name="标题 7 3 6 2" xfId="31896" xr:uid="{00000000-0005-0000-0000-0000437F0000}"/>
    <cellStyle name="标题 7 3 7" xfId="31897" xr:uid="{00000000-0005-0000-0000-0000447F0000}"/>
    <cellStyle name="标题 7 3 8" xfId="31898" xr:uid="{00000000-0005-0000-0000-0000457F0000}"/>
    <cellStyle name="标题 7 4" xfId="31899" xr:uid="{00000000-0005-0000-0000-0000467F0000}"/>
    <cellStyle name="标题 7 4 2" xfId="31900" xr:uid="{00000000-0005-0000-0000-0000477F0000}"/>
    <cellStyle name="标题 7 4 2 2" xfId="31901" xr:uid="{00000000-0005-0000-0000-0000487F0000}"/>
    <cellStyle name="标题 7 4 2 3" xfId="31902" xr:uid="{00000000-0005-0000-0000-0000497F0000}"/>
    <cellStyle name="标题 7 4 3" xfId="31903" xr:uid="{00000000-0005-0000-0000-00004A7F0000}"/>
    <cellStyle name="标题 7 4 4" xfId="31904" xr:uid="{00000000-0005-0000-0000-00004B7F0000}"/>
    <cellStyle name="标题 7 4 5" xfId="31905" xr:uid="{00000000-0005-0000-0000-00004C7F0000}"/>
    <cellStyle name="标题 7 4 6" xfId="31906" xr:uid="{00000000-0005-0000-0000-00004D7F0000}"/>
    <cellStyle name="标题 7 4 6 2" xfId="31907" xr:uid="{00000000-0005-0000-0000-00004E7F0000}"/>
    <cellStyle name="标题 7 4 7" xfId="31908" xr:uid="{00000000-0005-0000-0000-00004F7F0000}"/>
    <cellStyle name="标题 7 4 8" xfId="31909" xr:uid="{00000000-0005-0000-0000-0000507F0000}"/>
    <cellStyle name="标题 7 5" xfId="31910" xr:uid="{00000000-0005-0000-0000-0000517F0000}"/>
    <cellStyle name="标题 7 5 2" xfId="31911" xr:uid="{00000000-0005-0000-0000-0000527F0000}"/>
    <cellStyle name="标题 7 5 2 2" xfId="31912" xr:uid="{00000000-0005-0000-0000-0000537F0000}"/>
    <cellStyle name="标题 7 5 2 3" xfId="31913" xr:uid="{00000000-0005-0000-0000-0000547F0000}"/>
    <cellStyle name="标题 7 5 3" xfId="31914" xr:uid="{00000000-0005-0000-0000-0000557F0000}"/>
    <cellStyle name="标题 7 5 4" xfId="31915" xr:uid="{00000000-0005-0000-0000-0000567F0000}"/>
    <cellStyle name="标题 7 5 5" xfId="31916" xr:uid="{00000000-0005-0000-0000-0000577F0000}"/>
    <cellStyle name="标题 7 5 6" xfId="31917" xr:uid="{00000000-0005-0000-0000-0000587F0000}"/>
    <cellStyle name="标题 7 5 6 2" xfId="31918" xr:uid="{00000000-0005-0000-0000-0000597F0000}"/>
    <cellStyle name="标题 7 5 7" xfId="31919" xr:uid="{00000000-0005-0000-0000-00005A7F0000}"/>
    <cellStyle name="标题 7 5 8" xfId="31920" xr:uid="{00000000-0005-0000-0000-00005B7F0000}"/>
    <cellStyle name="标题 7 6" xfId="31921" xr:uid="{00000000-0005-0000-0000-00005C7F0000}"/>
    <cellStyle name="标题 7 7" xfId="31922" xr:uid="{00000000-0005-0000-0000-00005D7F0000}"/>
    <cellStyle name="标题 7 8" xfId="31923" xr:uid="{00000000-0005-0000-0000-00005E7F0000}"/>
    <cellStyle name="标题 7 9" xfId="31924" xr:uid="{00000000-0005-0000-0000-00005F7F0000}"/>
    <cellStyle name="标题 7 9 2" xfId="31925" xr:uid="{00000000-0005-0000-0000-0000607F0000}"/>
    <cellStyle name="标题 70" xfId="31926" xr:uid="{00000000-0005-0000-0000-0000617F0000}"/>
    <cellStyle name="标题 70 2" xfId="31927" xr:uid="{00000000-0005-0000-0000-0000627F0000}"/>
    <cellStyle name="标题 70 2 2" xfId="31928" xr:uid="{00000000-0005-0000-0000-0000637F0000}"/>
    <cellStyle name="标题 70 2 2 2" xfId="31929" xr:uid="{00000000-0005-0000-0000-0000647F0000}"/>
    <cellStyle name="标题 70 2 2 3" xfId="31930" xr:uid="{00000000-0005-0000-0000-0000657F0000}"/>
    <cellStyle name="标题 70 2 3" xfId="31931" xr:uid="{00000000-0005-0000-0000-0000667F0000}"/>
    <cellStyle name="标题 70 2 4" xfId="31932" xr:uid="{00000000-0005-0000-0000-0000677F0000}"/>
    <cellStyle name="标题 70 2 5" xfId="31933" xr:uid="{00000000-0005-0000-0000-0000687F0000}"/>
    <cellStyle name="标题 70 2 6" xfId="31934" xr:uid="{00000000-0005-0000-0000-0000697F0000}"/>
    <cellStyle name="标题 70 2 6 2" xfId="31935" xr:uid="{00000000-0005-0000-0000-00006A7F0000}"/>
    <cellStyle name="标题 70 2 7" xfId="31936" xr:uid="{00000000-0005-0000-0000-00006B7F0000}"/>
    <cellStyle name="标题 70 2 8" xfId="31937" xr:uid="{00000000-0005-0000-0000-00006C7F0000}"/>
    <cellStyle name="标题 70 3" xfId="31938" xr:uid="{00000000-0005-0000-0000-00006D7F0000}"/>
    <cellStyle name="标题 70 3 2" xfId="31939" xr:uid="{00000000-0005-0000-0000-00006E7F0000}"/>
    <cellStyle name="标题 70 3 3" xfId="31940" xr:uid="{00000000-0005-0000-0000-00006F7F0000}"/>
    <cellStyle name="标题 70 4" xfId="31941" xr:uid="{00000000-0005-0000-0000-0000707F0000}"/>
    <cellStyle name="标题 70 5" xfId="31942" xr:uid="{00000000-0005-0000-0000-0000717F0000}"/>
    <cellStyle name="标题 70 6" xfId="31943" xr:uid="{00000000-0005-0000-0000-0000727F0000}"/>
    <cellStyle name="标题 70 7" xfId="31944" xr:uid="{00000000-0005-0000-0000-0000737F0000}"/>
    <cellStyle name="标题 70 7 2" xfId="31945" xr:uid="{00000000-0005-0000-0000-0000747F0000}"/>
    <cellStyle name="标题 70 8" xfId="31946" xr:uid="{00000000-0005-0000-0000-0000757F0000}"/>
    <cellStyle name="标题 70 9" xfId="31947" xr:uid="{00000000-0005-0000-0000-0000767F0000}"/>
    <cellStyle name="标题 71" xfId="31948" xr:uid="{00000000-0005-0000-0000-0000777F0000}"/>
    <cellStyle name="标题 71 2" xfId="31949" xr:uid="{00000000-0005-0000-0000-0000787F0000}"/>
    <cellStyle name="标题 71 2 2" xfId="31950" xr:uid="{00000000-0005-0000-0000-0000797F0000}"/>
    <cellStyle name="标题 71 2 2 2" xfId="31951" xr:uid="{00000000-0005-0000-0000-00007A7F0000}"/>
    <cellStyle name="标题 71 2 2 3" xfId="31952" xr:uid="{00000000-0005-0000-0000-00007B7F0000}"/>
    <cellStyle name="标题 71 2 3" xfId="31953" xr:uid="{00000000-0005-0000-0000-00007C7F0000}"/>
    <cellStyle name="标题 71 2 4" xfId="31954" xr:uid="{00000000-0005-0000-0000-00007D7F0000}"/>
    <cellStyle name="标题 71 2 5" xfId="31955" xr:uid="{00000000-0005-0000-0000-00007E7F0000}"/>
    <cellStyle name="标题 71 2 6" xfId="31956" xr:uid="{00000000-0005-0000-0000-00007F7F0000}"/>
    <cellStyle name="标题 71 2 6 2" xfId="31957" xr:uid="{00000000-0005-0000-0000-0000807F0000}"/>
    <cellStyle name="标题 71 2 7" xfId="31958" xr:uid="{00000000-0005-0000-0000-0000817F0000}"/>
    <cellStyle name="标题 71 2 8" xfId="31959" xr:uid="{00000000-0005-0000-0000-0000827F0000}"/>
    <cellStyle name="标题 71 3" xfId="31960" xr:uid="{00000000-0005-0000-0000-0000837F0000}"/>
    <cellStyle name="标题 71 3 2" xfId="31961" xr:uid="{00000000-0005-0000-0000-0000847F0000}"/>
    <cellStyle name="标题 71 3 3" xfId="31962" xr:uid="{00000000-0005-0000-0000-0000857F0000}"/>
    <cellStyle name="标题 71 4" xfId="31963" xr:uid="{00000000-0005-0000-0000-0000867F0000}"/>
    <cellStyle name="标题 71 5" xfId="31964" xr:uid="{00000000-0005-0000-0000-0000877F0000}"/>
    <cellStyle name="标题 71 6" xfId="31965" xr:uid="{00000000-0005-0000-0000-0000887F0000}"/>
    <cellStyle name="标题 71 7" xfId="31966" xr:uid="{00000000-0005-0000-0000-0000897F0000}"/>
    <cellStyle name="标题 71 7 2" xfId="31967" xr:uid="{00000000-0005-0000-0000-00008A7F0000}"/>
    <cellStyle name="标题 71 8" xfId="31968" xr:uid="{00000000-0005-0000-0000-00008B7F0000}"/>
    <cellStyle name="标题 71 9" xfId="31969" xr:uid="{00000000-0005-0000-0000-00008C7F0000}"/>
    <cellStyle name="标题 72" xfId="31970" xr:uid="{00000000-0005-0000-0000-00008D7F0000}"/>
    <cellStyle name="标题 72 2" xfId="31971" xr:uid="{00000000-0005-0000-0000-00008E7F0000}"/>
    <cellStyle name="标题 72 2 2" xfId="31972" xr:uid="{00000000-0005-0000-0000-00008F7F0000}"/>
    <cellStyle name="标题 72 2 2 2" xfId="31973" xr:uid="{00000000-0005-0000-0000-0000907F0000}"/>
    <cellStyle name="标题 72 2 2 3" xfId="31974" xr:uid="{00000000-0005-0000-0000-0000917F0000}"/>
    <cellStyle name="标题 72 2 3" xfId="31975" xr:uid="{00000000-0005-0000-0000-0000927F0000}"/>
    <cellStyle name="标题 72 2 4" xfId="31976" xr:uid="{00000000-0005-0000-0000-0000937F0000}"/>
    <cellStyle name="标题 72 2 5" xfId="31977" xr:uid="{00000000-0005-0000-0000-0000947F0000}"/>
    <cellStyle name="标题 72 2 6" xfId="31978" xr:uid="{00000000-0005-0000-0000-0000957F0000}"/>
    <cellStyle name="标题 72 2 6 2" xfId="31979" xr:uid="{00000000-0005-0000-0000-0000967F0000}"/>
    <cellStyle name="标题 72 2 7" xfId="31980" xr:uid="{00000000-0005-0000-0000-0000977F0000}"/>
    <cellStyle name="标题 72 2 8" xfId="31981" xr:uid="{00000000-0005-0000-0000-0000987F0000}"/>
    <cellStyle name="标题 72 3" xfId="31982" xr:uid="{00000000-0005-0000-0000-0000997F0000}"/>
    <cellStyle name="标题 72 3 2" xfId="31983" xr:uid="{00000000-0005-0000-0000-00009A7F0000}"/>
    <cellStyle name="标题 72 3 3" xfId="31984" xr:uid="{00000000-0005-0000-0000-00009B7F0000}"/>
    <cellStyle name="标题 72 4" xfId="31985" xr:uid="{00000000-0005-0000-0000-00009C7F0000}"/>
    <cellStyle name="标题 72 5" xfId="31986" xr:uid="{00000000-0005-0000-0000-00009D7F0000}"/>
    <cellStyle name="标题 72 6" xfId="31987" xr:uid="{00000000-0005-0000-0000-00009E7F0000}"/>
    <cellStyle name="标题 72 7" xfId="31988" xr:uid="{00000000-0005-0000-0000-00009F7F0000}"/>
    <cellStyle name="标题 72 7 2" xfId="31989" xr:uid="{00000000-0005-0000-0000-0000A07F0000}"/>
    <cellStyle name="标题 72 8" xfId="31990" xr:uid="{00000000-0005-0000-0000-0000A17F0000}"/>
    <cellStyle name="标题 72 9" xfId="31991" xr:uid="{00000000-0005-0000-0000-0000A27F0000}"/>
    <cellStyle name="标题 73" xfId="31992" xr:uid="{00000000-0005-0000-0000-0000A37F0000}"/>
    <cellStyle name="标题 73 2" xfId="31993" xr:uid="{00000000-0005-0000-0000-0000A47F0000}"/>
    <cellStyle name="标题 73 2 2" xfId="31994" xr:uid="{00000000-0005-0000-0000-0000A57F0000}"/>
    <cellStyle name="标题 73 2 2 2" xfId="31995" xr:uid="{00000000-0005-0000-0000-0000A67F0000}"/>
    <cellStyle name="标题 73 2 2 3" xfId="31996" xr:uid="{00000000-0005-0000-0000-0000A77F0000}"/>
    <cellStyle name="标题 73 2 3" xfId="31997" xr:uid="{00000000-0005-0000-0000-0000A87F0000}"/>
    <cellStyle name="标题 73 2 4" xfId="31998" xr:uid="{00000000-0005-0000-0000-0000A97F0000}"/>
    <cellStyle name="标题 73 2 5" xfId="31999" xr:uid="{00000000-0005-0000-0000-0000AA7F0000}"/>
    <cellStyle name="标题 73 2 6" xfId="32000" xr:uid="{00000000-0005-0000-0000-0000AB7F0000}"/>
    <cellStyle name="标题 73 2 6 2" xfId="32001" xr:uid="{00000000-0005-0000-0000-0000AC7F0000}"/>
    <cellStyle name="标题 73 2 7" xfId="32002" xr:uid="{00000000-0005-0000-0000-0000AD7F0000}"/>
    <cellStyle name="标题 73 2 8" xfId="32003" xr:uid="{00000000-0005-0000-0000-0000AE7F0000}"/>
    <cellStyle name="标题 73 3" xfId="32004" xr:uid="{00000000-0005-0000-0000-0000AF7F0000}"/>
    <cellStyle name="标题 73 3 2" xfId="32005" xr:uid="{00000000-0005-0000-0000-0000B07F0000}"/>
    <cellStyle name="标题 73 3 3" xfId="32006" xr:uid="{00000000-0005-0000-0000-0000B17F0000}"/>
    <cellStyle name="标题 73 4" xfId="32007" xr:uid="{00000000-0005-0000-0000-0000B27F0000}"/>
    <cellStyle name="标题 73 5" xfId="32008" xr:uid="{00000000-0005-0000-0000-0000B37F0000}"/>
    <cellStyle name="标题 73 6" xfId="32009" xr:uid="{00000000-0005-0000-0000-0000B47F0000}"/>
    <cellStyle name="标题 73 7" xfId="32010" xr:uid="{00000000-0005-0000-0000-0000B57F0000}"/>
    <cellStyle name="标题 73 7 2" xfId="32011" xr:uid="{00000000-0005-0000-0000-0000B67F0000}"/>
    <cellStyle name="标题 73 8" xfId="32012" xr:uid="{00000000-0005-0000-0000-0000B77F0000}"/>
    <cellStyle name="标题 73 9" xfId="32013" xr:uid="{00000000-0005-0000-0000-0000B87F0000}"/>
    <cellStyle name="标题 74" xfId="32014" xr:uid="{00000000-0005-0000-0000-0000B97F0000}"/>
    <cellStyle name="标题 74 2" xfId="32015" xr:uid="{00000000-0005-0000-0000-0000BA7F0000}"/>
    <cellStyle name="标题 74 2 2" xfId="32016" xr:uid="{00000000-0005-0000-0000-0000BB7F0000}"/>
    <cellStyle name="标题 74 2 2 2" xfId="32017" xr:uid="{00000000-0005-0000-0000-0000BC7F0000}"/>
    <cellStyle name="标题 74 2 2 3" xfId="32018" xr:uid="{00000000-0005-0000-0000-0000BD7F0000}"/>
    <cellStyle name="标题 74 2 3" xfId="32019" xr:uid="{00000000-0005-0000-0000-0000BE7F0000}"/>
    <cellStyle name="标题 74 2 4" xfId="32020" xr:uid="{00000000-0005-0000-0000-0000BF7F0000}"/>
    <cellStyle name="标题 74 2 5" xfId="32021" xr:uid="{00000000-0005-0000-0000-0000C07F0000}"/>
    <cellStyle name="标题 74 2 6" xfId="32022" xr:uid="{00000000-0005-0000-0000-0000C17F0000}"/>
    <cellStyle name="标题 74 2 6 2" xfId="32023" xr:uid="{00000000-0005-0000-0000-0000C27F0000}"/>
    <cellStyle name="标题 74 2 7" xfId="32024" xr:uid="{00000000-0005-0000-0000-0000C37F0000}"/>
    <cellStyle name="标题 74 2 8" xfId="32025" xr:uid="{00000000-0005-0000-0000-0000C47F0000}"/>
    <cellStyle name="标题 74 3" xfId="32026" xr:uid="{00000000-0005-0000-0000-0000C57F0000}"/>
    <cellStyle name="标题 74 3 2" xfId="32027" xr:uid="{00000000-0005-0000-0000-0000C67F0000}"/>
    <cellStyle name="标题 74 3 3" xfId="32028" xr:uid="{00000000-0005-0000-0000-0000C77F0000}"/>
    <cellStyle name="标题 74 4" xfId="32029" xr:uid="{00000000-0005-0000-0000-0000C87F0000}"/>
    <cellStyle name="标题 74 5" xfId="32030" xr:uid="{00000000-0005-0000-0000-0000C97F0000}"/>
    <cellStyle name="标题 74 6" xfId="32031" xr:uid="{00000000-0005-0000-0000-0000CA7F0000}"/>
    <cellStyle name="标题 74 7" xfId="32032" xr:uid="{00000000-0005-0000-0000-0000CB7F0000}"/>
    <cellStyle name="标题 74 7 2" xfId="32033" xr:uid="{00000000-0005-0000-0000-0000CC7F0000}"/>
    <cellStyle name="标题 74 8" xfId="32034" xr:uid="{00000000-0005-0000-0000-0000CD7F0000}"/>
    <cellStyle name="标题 74 9" xfId="32035" xr:uid="{00000000-0005-0000-0000-0000CE7F0000}"/>
    <cellStyle name="标题 75" xfId="32036" xr:uid="{00000000-0005-0000-0000-0000CF7F0000}"/>
    <cellStyle name="标题 75 2" xfId="32037" xr:uid="{00000000-0005-0000-0000-0000D07F0000}"/>
    <cellStyle name="标题 75 2 2" xfId="32038" xr:uid="{00000000-0005-0000-0000-0000D17F0000}"/>
    <cellStyle name="标题 75 2 2 2" xfId="32039" xr:uid="{00000000-0005-0000-0000-0000D27F0000}"/>
    <cellStyle name="标题 75 2 2 3" xfId="32040" xr:uid="{00000000-0005-0000-0000-0000D37F0000}"/>
    <cellStyle name="标题 75 2 3" xfId="32041" xr:uid="{00000000-0005-0000-0000-0000D47F0000}"/>
    <cellStyle name="标题 75 2 4" xfId="32042" xr:uid="{00000000-0005-0000-0000-0000D57F0000}"/>
    <cellStyle name="标题 75 2 5" xfId="32043" xr:uid="{00000000-0005-0000-0000-0000D67F0000}"/>
    <cellStyle name="标题 75 2 6" xfId="32044" xr:uid="{00000000-0005-0000-0000-0000D77F0000}"/>
    <cellStyle name="标题 75 2 6 2" xfId="32045" xr:uid="{00000000-0005-0000-0000-0000D87F0000}"/>
    <cellStyle name="标题 75 2 7" xfId="32046" xr:uid="{00000000-0005-0000-0000-0000D97F0000}"/>
    <cellStyle name="标题 75 2 8" xfId="32047" xr:uid="{00000000-0005-0000-0000-0000DA7F0000}"/>
    <cellStyle name="标题 75 3" xfId="32048" xr:uid="{00000000-0005-0000-0000-0000DB7F0000}"/>
    <cellStyle name="标题 75 3 2" xfId="32049" xr:uid="{00000000-0005-0000-0000-0000DC7F0000}"/>
    <cellStyle name="标题 75 3 3" xfId="32050" xr:uid="{00000000-0005-0000-0000-0000DD7F0000}"/>
    <cellStyle name="标题 75 4" xfId="32051" xr:uid="{00000000-0005-0000-0000-0000DE7F0000}"/>
    <cellStyle name="标题 75 5" xfId="32052" xr:uid="{00000000-0005-0000-0000-0000DF7F0000}"/>
    <cellStyle name="标题 75 6" xfId="32053" xr:uid="{00000000-0005-0000-0000-0000E07F0000}"/>
    <cellStyle name="标题 75 7" xfId="32054" xr:uid="{00000000-0005-0000-0000-0000E17F0000}"/>
    <cellStyle name="标题 75 7 2" xfId="32055" xr:uid="{00000000-0005-0000-0000-0000E27F0000}"/>
    <cellStyle name="标题 75 8" xfId="32056" xr:uid="{00000000-0005-0000-0000-0000E37F0000}"/>
    <cellStyle name="标题 75 9" xfId="32057" xr:uid="{00000000-0005-0000-0000-0000E47F0000}"/>
    <cellStyle name="标题 76" xfId="32058" xr:uid="{00000000-0005-0000-0000-0000E57F0000}"/>
    <cellStyle name="标题 76 2" xfId="32059" xr:uid="{00000000-0005-0000-0000-0000E67F0000}"/>
    <cellStyle name="标题 76 2 2" xfId="32060" xr:uid="{00000000-0005-0000-0000-0000E77F0000}"/>
    <cellStyle name="标题 76 2 2 2" xfId="32061" xr:uid="{00000000-0005-0000-0000-0000E87F0000}"/>
    <cellStyle name="标题 76 2 2 3" xfId="32062" xr:uid="{00000000-0005-0000-0000-0000E97F0000}"/>
    <cellStyle name="标题 76 2 3" xfId="32063" xr:uid="{00000000-0005-0000-0000-0000EA7F0000}"/>
    <cellStyle name="标题 76 2 4" xfId="32064" xr:uid="{00000000-0005-0000-0000-0000EB7F0000}"/>
    <cellStyle name="标题 76 2 5" xfId="32065" xr:uid="{00000000-0005-0000-0000-0000EC7F0000}"/>
    <cellStyle name="标题 76 2 6" xfId="32066" xr:uid="{00000000-0005-0000-0000-0000ED7F0000}"/>
    <cellStyle name="标题 76 2 6 2" xfId="32067" xr:uid="{00000000-0005-0000-0000-0000EE7F0000}"/>
    <cellStyle name="标题 76 2 7" xfId="32068" xr:uid="{00000000-0005-0000-0000-0000EF7F0000}"/>
    <cellStyle name="标题 76 2 8" xfId="32069" xr:uid="{00000000-0005-0000-0000-0000F07F0000}"/>
    <cellStyle name="标题 76 3" xfId="32070" xr:uid="{00000000-0005-0000-0000-0000F17F0000}"/>
    <cellStyle name="标题 76 3 2" xfId="32071" xr:uid="{00000000-0005-0000-0000-0000F27F0000}"/>
    <cellStyle name="标题 76 3 3" xfId="32072" xr:uid="{00000000-0005-0000-0000-0000F37F0000}"/>
    <cellStyle name="标题 76 4" xfId="32073" xr:uid="{00000000-0005-0000-0000-0000F47F0000}"/>
    <cellStyle name="标题 76 5" xfId="32074" xr:uid="{00000000-0005-0000-0000-0000F57F0000}"/>
    <cellStyle name="标题 76 6" xfId="32075" xr:uid="{00000000-0005-0000-0000-0000F67F0000}"/>
    <cellStyle name="标题 76 7" xfId="32076" xr:uid="{00000000-0005-0000-0000-0000F77F0000}"/>
    <cellStyle name="标题 76 7 2" xfId="32077" xr:uid="{00000000-0005-0000-0000-0000F87F0000}"/>
    <cellStyle name="标题 76 8" xfId="32078" xr:uid="{00000000-0005-0000-0000-0000F97F0000}"/>
    <cellStyle name="标题 76 9" xfId="32079" xr:uid="{00000000-0005-0000-0000-0000FA7F0000}"/>
    <cellStyle name="标题 77" xfId="32080" xr:uid="{00000000-0005-0000-0000-0000FB7F0000}"/>
    <cellStyle name="标题 77 2" xfId="32081" xr:uid="{00000000-0005-0000-0000-0000FC7F0000}"/>
    <cellStyle name="标题 77 2 2" xfId="32082" xr:uid="{00000000-0005-0000-0000-0000FD7F0000}"/>
    <cellStyle name="标题 77 2 2 2" xfId="32083" xr:uid="{00000000-0005-0000-0000-0000FE7F0000}"/>
    <cellStyle name="标题 77 2 2 3" xfId="32084" xr:uid="{00000000-0005-0000-0000-0000FF7F0000}"/>
    <cellStyle name="标题 77 2 3" xfId="32085" xr:uid="{00000000-0005-0000-0000-000000800000}"/>
    <cellStyle name="标题 77 2 4" xfId="32086" xr:uid="{00000000-0005-0000-0000-000001800000}"/>
    <cellStyle name="标题 77 2 5" xfId="32087" xr:uid="{00000000-0005-0000-0000-000002800000}"/>
    <cellStyle name="标题 77 2 6" xfId="32088" xr:uid="{00000000-0005-0000-0000-000003800000}"/>
    <cellStyle name="标题 77 2 6 2" xfId="32089" xr:uid="{00000000-0005-0000-0000-000004800000}"/>
    <cellStyle name="标题 77 2 7" xfId="32090" xr:uid="{00000000-0005-0000-0000-000005800000}"/>
    <cellStyle name="标题 77 2 8" xfId="32091" xr:uid="{00000000-0005-0000-0000-000006800000}"/>
    <cellStyle name="标题 77 3" xfId="32092" xr:uid="{00000000-0005-0000-0000-000007800000}"/>
    <cellStyle name="标题 77 3 2" xfId="32093" xr:uid="{00000000-0005-0000-0000-000008800000}"/>
    <cellStyle name="标题 77 3 3" xfId="32094" xr:uid="{00000000-0005-0000-0000-000009800000}"/>
    <cellStyle name="标题 77 4" xfId="32095" xr:uid="{00000000-0005-0000-0000-00000A800000}"/>
    <cellStyle name="标题 77 5" xfId="32096" xr:uid="{00000000-0005-0000-0000-00000B800000}"/>
    <cellStyle name="标题 77 6" xfId="32097" xr:uid="{00000000-0005-0000-0000-00000C800000}"/>
    <cellStyle name="标题 77 7" xfId="32098" xr:uid="{00000000-0005-0000-0000-00000D800000}"/>
    <cellStyle name="标题 77 7 2" xfId="32099" xr:uid="{00000000-0005-0000-0000-00000E800000}"/>
    <cellStyle name="标题 77 8" xfId="32100" xr:uid="{00000000-0005-0000-0000-00000F800000}"/>
    <cellStyle name="标题 77 9" xfId="32101" xr:uid="{00000000-0005-0000-0000-000010800000}"/>
    <cellStyle name="标题 78" xfId="32102" xr:uid="{00000000-0005-0000-0000-000011800000}"/>
    <cellStyle name="标题 78 2" xfId="32103" xr:uid="{00000000-0005-0000-0000-000012800000}"/>
    <cellStyle name="标题 78 2 2" xfId="32104" xr:uid="{00000000-0005-0000-0000-000013800000}"/>
    <cellStyle name="标题 78 2 2 2" xfId="32105" xr:uid="{00000000-0005-0000-0000-000014800000}"/>
    <cellStyle name="标题 78 2 2 3" xfId="32106" xr:uid="{00000000-0005-0000-0000-000015800000}"/>
    <cellStyle name="标题 78 2 3" xfId="32107" xr:uid="{00000000-0005-0000-0000-000016800000}"/>
    <cellStyle name="标题 78 2 4" xfId="32108" xr:uid="{00000000-0005-0000-0000-000017800000}"/>
    <cellStyle name="标题 78 2 5" xfId="32109" xr:uid="{00000000-0005-0000-0000-000018800000}"/>
    <cellStyle name="标题 78 2 6" xfId="32110" xr:uid="{00000000-0005-0000-0000-000019800000}"/>
    <cellStyle name="标题 78 2 6 2" xfId="32111" xr:uid="{00000000-0005-0000-0000-00001A800000}"/>
    <cellStyle name="标题 78 2 7" xfId="32112" xr:uid="{00000000-0005-0000-0000-00001B800000}"/>
    <cellStyle name="标题 78 2 8" xfId="32113" xr:uid="{00000000-0005-0000-0000-00001C800000}"/>
    <cellStyle name="标题 78 3" xfId="32114" xr:uid="{00000000-0005-0000-0000-00001D800000}"/>
    <cellStyle name="标题 78 3 2" xfId="32115" xr:uid="{00000000-0005-0000-0000-00001E800000}"/>
    <cellStyle name="标题 78 3 3" xfId="32116" xr:uid="{00000000-0005-0000-0000-00001F800000}"/>
    <cellStyle name="标题 78 4" xfId="32117" xr:uid="{00000000-0005-0000-0000-000020800000}"/>
    <cellStyle name="标题 78 5" xfId="32118" xr:uid="{00000000-0005-0000-0000-000021800000}"/>
    <cellStyle name="标题 78 6" xfId="32119" xr:uid="{00000000-0005-0000-0000-000022800000}"/>
    <cellStyle name="标题 78 7" xfId="32120" xr:uid="{00000000-0005-0000-0000-000023800000}"/>
    <cellStyle name="标题 78 7 2" xfId="32121" xr:uid="{00000000-0005-0000-0000-000024800000}"/>
    <cellStyle name="标题 78 8" xfId="32122" xr:uid="{00000000-0005-0000-0000-000025800000}"/>
    <cellStyle name="标题 78 9" xfId="32123" xr:uid="{00000000-0005-0000-0000-000026800000}"/>
    <cellStyle name="标题 79" xfId="32124" xr:uid="{00000000-0005-0000-0000-000027800000}"/>
    <cellStyle name="标题 79 2" xfId="32125" xr:uid="{00000000-0005-0000-0000-000028800000}"/>
    <cellStyle name="标题 79 2 2" xfId="32126" xr:uid="{00000000-0005-0000-0000-000029800000}"/>
    <cellStyle name="标题 79 2 2 2" xfId="32127" xr:uid="{00000000-0005-0000-0000-00002A800000}"/>
    <cellStyle name="标题 79 2 2 3" xfId="32128" xr:uid="{00000000-0005-0000-0000-00002B800000}"/>
    <cellStyle name="标题 79 2 3" xfId="32129" xr:uid="{00000000-0005-0000-0000-00002C800000}"/>
    <cellStyle name="标题 79 2 4" xfId="32130" xr:uid="{00000000-0005-0000-0000-00002D800000}"/>
    <cellStyle name="标题 79 2 5" xfId="32131" xr:uid="{00000000-0005-0000-0000-00002E800000}"/>
    <cellStyle name="标题 79 2 6" xfId="32132" xr:uid="{00000000-0005-0000-0000-00002F800000}"/>
    <cellStyle name="标题 79 2 6 2" xfId="32133" xr:uid="{00000000-0005-0000-0000-000030800000}"/>
    <cellStyle name="标题 79 2 7" xfId="32134" xr:uid="{00000000-0005-0000-0000-000031800000}"/>
    <cellStyle name="标题 79 2 8" xfId="32135" xr:uid="{00000000-0005-0000-0000-000032800000}"/>
    <cellStyle name="标题 79 3" xfId="32136" xr:uid="{00000000-0005-0000-0000-000033800000}"/>
    <cellStyle name="标题 79 3 2" xfId="32137" xr:uid="{00000000-0005-0000-0000-000034800000}"/>
    <cellStyle name="标题 79 3 3" xfId="32138" xr:uid="{00000000-0005-0000-0000-000035800000}"/>
    <cellStyle name="标题 79 4" xfId="32139" xr:uid="{00000000-0005-0000-0000-000036800000}"/>
    <cellStyle name="标题 79 5" xfId="32140" xr:uid="{00000000-0005-0000-0000-000037800000}"/>
    <cellStyle name="标题 79 6" xfId="32141" xr:uid="{00000000-0005-0000-0000-000038800000}"/>
    <cellStyle name="标题 79 7" xfId="32142" xr:uid="{00000000-0005-0000-0000-000039800000}"/>
    <cellStyle name="标题 79 7 2" xfId="32143" xr:uid="{00000000-0005-0000-0000-00003A800000}"/>
    <cellStyle name="标题 79 8" xfId="32144" xr:uid="{00000000-0005-0000-0000-00003B800000}"/>
    <cellStyle name="标题 79 9" xfId="32145" xr:uid="{00000000-0005-0000-0000-00003C800000}"/>
    <cellStyle name="标题 8" xfId="32146" xr:uid="{00000000-0005-0000-0000-00003D800000}"/>
    <cellStyle name="标题 8 10" xfId="32147" xr:uid="{00000000-0005-0000-0000-00003E800000}"/>
    <cellStyle name="标题 8 2" xfId="32148" xr:uid="{00000000-0005-0000-0000-00003F800000}"/>
    <cellStyle name="标题 8 2 2" xfId="32149" xr:uid="{00000000-0005-0000-0000-000040800000}"/>
    <cellStyle name="标题 8 2 2 2" xfId="32150" xr:uid="{00000000-0005-0000-0000-000041800000}"/>
    <cellStyle name="标题 8 2 2 2 2" xfId="32151" xr:uid="{00000000-0005-0000-0000-000042800000}"/>
    <cellStyle name="标题 8 2 2 2 3" xfId="32152" xr:uid="{00000000-0005-0000-0000-000043800000}"/>
    <cellStyle name="标题 8 2 2 3" xfId="32153" xr:uid="{00000000-0005-0000-0000-000044800000}"/>
    <cellStyle name="标题 8 2 2 4" xfId="32154" xr:uid="{00000000-0005-0000-0000-000045800000}"/>
    <cellStyle name="标题 8 2 2 5" xfId="32155" xr:uid="{00000000-0005-0000-0000-000046800000}"/>
    <cellStyle name="标题 8 2 2 6" xfId="32156" xr:uid="{00000000-0005-0000-0000-000047800000}"/>
    <cellStyle name="标题 8 2 2 6 2" xfId="32157" xr:uid="{00000000-0005-0000-0000-000048800000}"/>
    <cellStyle name="标题 8 2 2 7" xfId="32158" xr:uid="{00000000-0005-0000-0000-000049800000}"/>
    <cellStyle name="标题 8 2 2 8" xfId="32159" xr:uid="{00000000-0005-0000-0000-00004A800000}"/>
    <cellStyle name="标题 8 2 3" xfId="32160" xr:uid="{00000000-0005-0000-0000-00004B800000}"/>
    <cellStyle name="标题 8 2 3 2" xfId="32161" xr:uid="{00000000-0005-0000-0000-00004C800000}"/>
    <cellStyle name="标题 8 2 3 3" xfId="32162" xr:uid="{00000000-0005-0000-0000-00004D800000}"/>
    <cellStyle name="标题 8 2 4" xfId="32163" xr:uid="{00000000-0005-0000-0000-00004E800000}"/>
    <cellStyle name="标题 8 2 5" xfId="32164" xr:uid="{00000000-0005-0000-0000-00004F800000}"/>
    <cellStyle name="标题 8 2 6" xfId="32165" xr:uid="{00000000-0005-0000-0000-000050800000}"/>
    <cellStyle name="标题 8 2 7" xfId="32166" xr:uid="{00000000-0005-0000-0000-000051800000}"/>
    <cellStyle name="标题 8 2 7 2" xfId="32167" xr:uid="{00000000-0005-0000-0000-000052800000}"/>
    <cellStyle name="标题 8 2 8" xfId="32168" xr:uid="{00000000-0005-0000-0000-000053800000}"/>
    <cellStyle name="标题 8 2 9" xfId="32169" xr:uid="{00000000-0005-0000-0000-000054800000}"/>
    <cellStyle name="标题 8 3" xfId="32170" xr:uid="{00000000-0005-0000-0000-000055800000}"/>
    <cellStyle name="标题 8 3 2" xfId="32171" xr:uid="{00000000-0005-0000-0000-000056800000}"/>
    <cellStyle name="标题 8 3 2 2" xfId="32172" xr:uid="{00000000-0005-0000-0000-000057800000}"/>
    <cellStyle name="标题 8 3 2 3" xfId="32173" xr:uid="{00000000-0005-0000-0000-000058800000}"/>
    <cellStyle name="标题 8 3 3" xfId="32174" xr:uid="{00000000-0005-0000-0000-000059800000}"/>
    <cellStyle name="标题 8 3 4" xfId="32175" xr:uid="{00000000-0005-0000-0000-00005A800000}"/>
    <cellStyle name="标题 8 3 5" xfId="32176" xr:uid="{00000000-0005-0000-0000-00005B800000}"/>
    <cellStyle name="标题 8 3 6" xfId="32177" xr:uid="{00000000-0005-0000-0000-00005C800000}"/>
    <cellStyle name="标题 8 3 6 2" xfId="32178" xr:uid="{00000000-0005-0000-0000-00005D800000}"/>
    <cellStyle name="标题 8 3 7" xfId="32179" xr:uid="{00000000-0005-0000-0000-00005E800000}"/>
    <cellStyle name="标题 8 3 8" xfId="32180" xr:uid="{00000000-0005-0000-0000-00005F800000}"/>
    <cellStyle name="标题 8 4" xfId="32181" xr:uid="{00000000-0005-0000-0000-000060800000}"/>
    <cellStyle name="标题 8 4 2" xfId="32182" xr:uid="{00000000-0005-0000-0000-000061800000}"/>
    <cellStyle name="标题 8 4 2 2" xfId="32183" xr:uid="{00000000-0005-0000-0000-000062800000}"/>
    <cellStyle name="标题 8 4 2 3" xfId="32184" xr:uid="{00000000-0005-0000-0000-000063800000}"/>
    <cellStyle name="标题 8 4 3" xfId="32185" xr:uid="{00000000-0005-0000-0000-000064800000}"/>
    <cellStyle name="标题 8 4 4" xfId="32186" xr:uid="{00000000-0005-0000-0000-000065800000}"/>
    <cellStyle name="标题 8 4 5" xfId="32187" xr:uid="{00000000-0005-0000-0000-000066800000}"/>
    <cellStyle name="标题 8 4 6" xfId="32188" xr:uid="{00000000-0005-0000-0000-000067800000}"/>
    <cellStyle name="标题 8 4 6 2" xfId="32189" xr:uid="{00000000-0005-0000-0000-000068800000}"/>
    <cellStyle name="标题 8 4 7" xfId="32190" xr:uid="{00000000-0005-0000-0000-000069800000}"/>
    <cellStyle name="标题 8 4 8" xfId="32191" xr:uid="{00000000-0005-0000-0000-00006A800000}"/>
    <cellStyle name="标题 8 5" xfId="32192" xr:uid="{00000000-0005-0000-0000-00006B800000}"/>
    <cellStyle name="标题 8 5 2" xfId="32193" xr:uid="{00000000-0005-0000-0000-00006C800000}"/>
    <cellStyle name="标题 8 5 2 2" xfId="32194" xr:uid="{00000000-0005-0000-0000-00006D800000}"/>
    <cellStyle name="标题 8 5 2 3" xfId="32195" xr:uid="{00000000-0005-0000-0000-00006E800000}"/>
    <cellStyle name="标题 8 5 3" xfId="32196" xr:uid="{00000000-0005-0000-0000-00006F800000}"/>
    <cellStyle name="标题 8 5 4" xfId="32197" xr:uid="{00000000-0005-0000-0000-000070800000}"/>
    <cellStyle name="标题 8 5 5" xfId="32198" xr:uid="{00000000-0005-0000-0000-000071800000}"/>
    <cellStyle name="标题 8 5 6" xfId="32199" xr:uid="{00000000-0005-0000-0000-000072800000}"/>
    <cellStyle name="标题 8 5 6 2" xfId="32200" xr:uid="{00000000-0005-0000-0000-000073800000}"/>
    <cellStyle name="标题 8 5 7" xfId="32201" xr:uid="{00000000-0005-0000-0000-000074800000}"/>
    <cellStyle name="标题 8 5 8" xfId="32202" xr:uid="{00000000-0005-0000-0000-000075800000}"/>
    <cellStyle name="标题 8 6" xfId="32203" xr:uid="{00000000-0005-0000-0000-000076800000}"/>
    <cellStyle name="标题 8 7" xfId="32204" xr:uid="{00000000-0005-0000-0000-000077800000}"/>
    <cellStyle name="标题 8 8" xfId="32205" xr:uid="{00000000-0005-0000-0000-000078800000}"/>
    <cellStyle name="标题 8 9" xfId="32206" xr:uid="{00000000-0005-0000-0000-000079800000}"/>
    <cellStyle name="标题 8 9 2" xfId="32207" xr:uid="{00000000-0005-0000-0000-00007A800000}"/>
    <cellStyle name="标题 80" xfId="32208" xr:uid="{00000000-0005-0000-0000-00007B800000}"/>
    <cellStyle name="标题 80 2" xfId="32209" xr:uid="{00000000-0005-0000-0000-00007C800000}"/>
    <cellStyle name="标题 80 2 2" xfId="32210" xr:uid="{00000000-0005-0000-0000-00007D800000}"/>
    <cellStyle name="标题 80 2 2 2" xfId="32211" xr:uid="{00000000-0005-0000-0000-00007E800000}"/>
    <cellStyle name="标题 80 2 2 3" xfId="32212" xr:uid="{00000000-0005-0000-0000-00007F800000}"/>
    <cellStyle name="标题 80 2 3" xfId="32213" xr:uid="{00000000-0005-0000-0000-000080800000}"/>
    <cellStyle name="标题 80 2 4" xfId="32214" xr:uid="{00000000-0005-0000-0000-000081800000}"/>
    <cellStyle name="标题 80 2 5" xfId="32215" xr:uid="{00000000-0005-0000-0000-000082800000}"/>
    <cellStyle name="标题 80 2 6" xfId="32216" xr:uid="{00000000-0005-0000-0000-000083800000}"/>
    <cellStyle name="标题 80 2 6 2" xfId="32217" xr:uid="{00000000-0005-0000-0000-000084800000}"/>
    <cellStyle name="标题 80 2 7" xfId="32218" xr:uid="{00000000-0005-0000-0000-000085800000}"/>
    <cellStyle name="标题 80 2 8" xfId="32219" xr:uid="{00000000-0005-0000-0000-000086800000}"/>
    <cellStyle name="标题 80 3" xfId="32220" xr:uid="{00000000-0005-0000-0000-000087800000}"/>
    <cellStyle name="标题 80 3 2" xfId="32221" xr:uid="{00000000-0005-0000-0000-000088800000}"/>
    <cellStyle name="标题 80 3 3" xfId="32222" xr:uid="{00000000-0005-0000-0000-000089800000}"/>
    <cellStyle name="标题 80 4" xfId="32223" xr:uid="{00000000-0005-0000-0000-00008A800000}"/>
    <cellStyle name="标题 80 5" xfId="32224" xr:uid="{00000000-0005-0000-0000-00008B800000}"/>
    <cellStyle name="标题 80 6" xfId="32225" xr:uid="{00000000-0005-0000-0000-00008C800000}"/>
    <cellStyle name="标题 80 7" xfId="32226" xr:uid="{00000000-0005-0000-0000-00008D800000}"/>
    <cellStyle name="标题 80 7 2" xfId="32227" xr:uid="{00000000-0005-0000-0000-00008E800000}"/>
    <cellStyle name="标题 80 8" xfId="32228" xr:uid="{00000000-0005-0000-0000-00008F800000}"/>
    <cellStyle name="标题 80 9" xfId="32229" xr:uid="{00000000-0005-0000-0000-000090800000}"/>
    <cellStyle name="标题 81" xfId="32230" xr:uid="{00000000-0005-0000-0000-000091800000}"/>
    <cellStyle name="标题 81 2" xfId="32231" xr:uid="{00000000-0005-0000-0000-000092800000}"/>
    <cellStyle name="标题 81 2 2" xfId="32232" xr:uid="{00000000-0005-0000-0000-000093800000}"/>
    <cellStyle name="标题 81 2 2 2" xfId="32233" xr:uid="{00000000-0005-0000-0000-000094800000}"/>
    <cellStyle name="标题 81 2 2 3" xfId="32234" xr:uid="{00000000-0005-0000-0000-000095800000}"/>
    <cellStyle name="标题 81 2 3" xfId="32235" xr:uid="{00000000-0005-0000-0000-000096800000}"/>
    <cellStyle name="标题 81 2 4" xfId="32236" xr:uid="{00000000-0005-0000-0000-000097800000}"/>
    <cellStyle name="标题 81 2 5" xfId="32237" xr:uid="{00000000-0005-0000-0000-000098800000}"/>
    <cellStyle name="标题 81 2 6" xfId="32238" xr:uid="{00000000-0005-0000-0000-000099800000}"/>
    <cellStyle name="标题 81 2 6 2" xfId="32239" xr:uid="{00000000-0005-0000-0000-00009A800000}"/>
    <cellStyle name="标题 81 2 7" xfId="32240" xr:uid="{00000000-0005-0000-0000-00009B800000}"/>
    <cellStyle name="标题 81 2 8" xfId="32241" xr:uid="{00000000-0005-0000-0000-00009C800000}"/>
    <cellStyle name="标题 81 3" xfId="32242" xr:uid="{00000000-0005-0000-0000-00009D800000}"/>
    <cellStyle name="标题 81 3 2" xfId="32243" xr:uid="{00000000-0005-0000-0000-00009E800000}"/>
    <cellStyle name="标题 81 3 3" xfId="32244" xr:uid="{00000000-0005-0000-0000-00009F800000}"/>
    <cellStyle name="标题 81 4" xfId="32245" xr:uid="{00000000-0005-0000-0000-0000A0800000}"/>
    <cellStyle name="标题 81 5" xfId="32246" xr:uid="{00000000-0005-0000-0000-0000A1800000}"/>
    <cellStyle name="标题 81 6" xfId="32247" xr:uid="{00000000-0005-0000-0000-0000A2800000}"/>
    <cellStyle name="标题 81 7" xfId="32248" xr:uid="{00000000-0005-0000-0000-0000A3800000}"/>
    <cellStyle name="标题 81 7 2" xfId="32249" xr:uid="{00000000-0005-0000-0000-0000A4800000}"/>
    <cellStyle name="标题 81 8" xfId="32250" xr:uid="{00000000-0005-0000-0000-0000A5800000}"/>
    <cellStyle name="标题 81 9" xfId="32251" xr:uid="{00000000-0005-0000-0000-0000A6800000}"/>
    <cellStyle name="标题 82" xfId="32252" xr:uid="{00000000-0005-0000-0000-0000A7800000}"/>
    <cellStyle name="标题 82 2" xfId="32253" xr:uid="{00000000-0005-0000-0000-0000A8800000}"/>
    <cellStyle name="标题 82 2 2" xfId="32254" xr:uid="{00000000-0005-0000-0000-0000A9800000}"/>
    <cellStyle name="标题 82 2 2 2" xfId="32255" xr:uid="{00000000-0005-0000-0000-0000AA800000}"/>
    <cellStyle name="标题 82 2 2 3" xfId="32256" xr:uid="{00000000-0005-0000-0000-0000AB800000}"/>
    <cellStyle name="标题 82 2 3" xfId="32257" xr:uid="{00000000-0005-0000-0000-0000AC800000}"/>
    <cellStyle name="标题 82 2 4" xfId="32258" xr:uid="{00000000-0005-0000-0000-0000AD800000}"/>
    <cellStyle name="标题 82 2 5" xfId="32259" xr:uid="{00000000-0005-0000-0000-0000AE800000}"/>
    <cellStyle name="标题 82 2 6" xfId="32260" xr:uid="{00000000-0005-0000-0000-0000AF800000}"/>
    <cellStyle name="标题 82 2 6 2" xfId="32261" xr:uid="{00000000-0005-0000-0000-0000B0800000}"/>
    <cellStyle name="标题 82 2 7" xfId="32262" xr:uid="{00000000-0005-0000-0000-0000B1800000}"/>
    <cellStyle name="标题 82 2 8" xfId="32263" xr:uid="{00000000-0005-0000-0000-0000B2800000}"/>
    <cellStyle name="标题 82 3" xfId="32264" xr:uid="{00000000-0005-0000-0000-0000B3800000}"/>
    <cellStyle name="标题 82 3 2" xfId="32265" xr:uid="{00000000-0005-0000-0000-0000B4800000}"/>
    <cellStyle name="标题 82 3 3" xfId="32266" xr:uid="{00000000-0005-0000-0000-0000B5800000}"/>
    <cellStyle name="标题 82 4" xfId="32267" xr:uid="{00000000-0005-0000-0000-0000B6800000}"/>
    <cellStyle name="标题 82 5" xfId="32268" xr:uid="{00000000-0005-0000-0000-0000B7800000}"/>
    <cellStyle name="标题 82 6" xfId="32269" xr:uid="{00000000-0005-0000-0000-0000B8800000}"/>
    <cellStyle name="标题 82 7" xfId="32270" xr:uid="{00000000-0005-0000-0000-0000B9800000}"/>
    <cellStyle name="标题 82 7 2" xfId="32271" xr:uid="{00000000-0005-0000-0000-0000BA800000}"/>
    <cellStyle name="标题 82 8" xfId="32272" xr:uid="{00000000-0005-0000-0000-0000BB800000}"/>
    <cellStyle name="标题 82 9" xfId="32273" xr:uid="{00000000-0005-0000-0000-0000BC800000}"/>
    <cellStyle name="标题 83" xfId="32274" xr:uid="{00000000-0005-0000-0000-0000BD800000}"/>
    <cellStyle name="标题 83 2" xfId="32275" xr:uid="{00000000-0005-0000-0000-0000BE800000}"/>
    <cellStyle name="标题 83 2 2" xfId="32276" xr:uid="{00000000-0005-0000-0000-0000BF800000}"/>
    <cellStyle name="标题 83 2 2 2" xfId="32277" xr:uid="{00000000-0005-0000-0000-0000C0800000}"/>
    <cellStyle name="标题 83 2 2 3" xfId="32278" xr:uid="{00000000-0005-0000-0000-0000C1800000}"/>
    <cellStyle name="标题 83 2 3" xfId="32279" xr:uid="{00000000-0005-0000-0000-0000C2800000}"/>
    <cellStyle name="标题 83 2 4" xfId="32280" xr:uid="{00000000-0005-0000-0000-0000C3800000}"/>
    <cellStyle name="标题 83 2 5" xfId="32281" xr:uid="{00000000-0005-0000-0000-0000C4800000}"/>
    <cellStyle name="标题 83 2 6" xfId="32282" xr:uid="{00000000-0005-0000-0000-0000C5800000}"/>
    <cellStyle name="标题 83 2 6 2" xfId="32283" xr:uid="{00000000-0005-0000-0000-0000C6800000}"/>
    <cellStyle name="标题 83 2 7" xfId="32284" xr:uid="{00000000-0005-0000-0000-0000C7800000}"/>
    <cellStyle name="标题 83 2 8" xfId="32285" xr:uid="{00000000-0005-0000-0000-0000C8800000}"/>
    <cellStyle name="标题 83 3" xfId="32286" xr:uid="{00000000-0005-0000-0000-0000C9800000}"/>
    <cellStyle name="标题 83 3 2" xfId="32287" xr:uid="{00000000-0005-0000-0000-0000CA800000}"/>
    <cellStyle name="标题 83 3 3" xfId="32288" xr:uid="{00000000-0005-0000-0000-0000CB800000}"/>
    <cellStyle name="标题 83 4" xfId="32289" xr:uid="{00000000-0005-0000-0000-0000CC800000}"/>
    <cellStyle name="标题 83 5" xfId="32290" xr:uid="{00000000-0005-0000-0000-0000CD800000}"/>
    <cellStyle name="标题 83 6" xfId="32291" xr:uid="{00000000-0005-0000-0000-0000CE800000}"/>
    <cellStyle name="标题 83 7" xfId="32292" xr:uid="{00000000-0005-0000-0000-0000CF800000}"/>
    <cellStyle name="标题 83 7 2" xfId="32293" xr:uid="{00000000-0005-0000-0000-0000D0800000}"/>
    <cellStyle name="标题 83 8" xfId="32294" xr:uid="{00000000-0005-0000-0000-0000D1800000}"/>
    <cellStyle name="标题 83 9" xfId="32295" xr:uid="{00000000-0005-0000-0000-0000D2800000}"/>
    <cellStyle name="标题 84" xfId="32296" xr:uid="{00000000-0005-0000-0000-0000D3800000}"/>
    <cellStyle name="标题 84 2" xfId="32297" xr:uid="{00000000-0005-0000-0000-0000D4800000}"/>
    <cellStyle name="标题 84 2 2" xfId="32298" xr:uid="{00000000-0005-0000-0000-0000D5800000}"/>
    <cellStyle name="标题 84 2 2 2" xfId="32299" xr:uid="{00000000-0005-0000-0000-0000D6800000}"/>
    <cellStyle name="标题 84 2 2 3" xfId="32300" xr:uid="{00000000-0005-0000-0000-0000D7800000}"/>
    <cellStyle name="标题 84 2 3" xfId="32301" xr:uid="{00000000-0005-0000-0000-0000D8800000}"/>
    <cellStyle name="标题 84 2 4" xfId="32302" xr:uid="{00000000-0005-0000-0000-0000D9800000}"/>
    <cellStyle name="标题 84 2 5" xfId="32303" xr:uid="{00000000-0005-0000-0000-0000DA800000}"/>
    <cellStyle name="标题 84 2 6" xfId="32304" xr:uid="{00000000-0005-0000-0000-0000DB800000}"/>
    <cellStyle name="标题 84 2 6 2" xfId="32305" xr:uid="{00000000-0005-0000-0000-0000DC800000}"/>
    <cellStyle name="标题 84 2 7" xfId="32306" xr:uid="{00000000-0005-0000-0000-0000DD800000}"/>
    <cellStyle name="标题 84 2 8" xfId="32307" xr:uid="{00000000-0005-0000-0000-0000DE800000}"/>
    <cellStyle name="标题 84 3" xfId="32308" xr:uid="{00000000-0005-0000-0000-0000DF800000}"/>
    <cellStyle name="标题 84 3 2" xfId="32309" xr:uid="{00000000-0005-0000-0000-0000E0800000}"/>
    <cellStyle name="标题 84 3 3" xfId="32310" xr:uid="{00000000-0005-0000-0000-0000E1800000}"/>
    <cellStyle name="标题 84 4" xfId="32311" xr:uid="{00000000-0005-0000-0000-0000E2800000}"/>
    <cellStyle name="标题 84 5" xfId="32312" xr:uid="{00000000-0005-0000-0000-0000E3800000}"/>
    <cellStyle name="标题 84 6" xfId="32313" xr:uid="{00000000-0005-0000-0000-0000E4800000}"/>
    <cellStyle name="标题 84 7" xfId="32314" xr:uid="{00000000-0005-0000-0000-0000E5800000}"/>
    <cellStyle name="标题 84 7 2" xfId="32315" xr:uid="{00000000-0005-0000-0000-0000E6800000}"/>
    <cellStyle name="标题 84 8" xfId="32316" xr:uid="{00000000-0005-0000-0000-0000E7800000}"/>
    <cellStyle name="标题 84 9" xfId="32317" xr:uid="{00000000-0005-0000-0000-0000E8800000}"/>
    <cellStyle name="标题 85" xfId="32318" xr:uid="{00000000-0005-0000-0000-0000E9800000}"/>
    <cellStyle name="标题 85 2" xfId="32319" xr:uid="{00000000-0005-0000-0000-0000EA800000}"/>
    <cellStyle name="标题 85 2 2" xfId="32320" xr:uid="{00000000-0005-0000-0000-0000EB800000}"/>
    <cellStyle name="标题 85 2 2 2" xfId="32321" xr:uid="{00000000-0005-0000-0000-0000EC800000}"/>
    <cellStyle name="标题 85 2 2 3" xfId="32322" xr:uid="{00000000-0005-0000-0000-0000ED800000}"/>
    <cellStyle name="标题 85 2 3" xfId="32323" xr:uid="{00000000-0005-0000-0000-0000EE800000}"/>
    <cellStyle name="标题 85 2 4" xfId="32324" xr:uid="{00000000-0005-0000-0000-0000EF800000}"/>
    <cellStyle name="标题 85 2 5" xfId="32325" xr:uid="{00000000-0005-0000-0000-0000F0800000}"/>
    <cellStyle name="标题 85 2 6" xfId="32326" xr:uid="{00000000-0005-0000-0000-0000F1800000}"/>
    <cellStyle name="标题 85 2 6 2" xfId="32327" xr:uid="{00000000-0005-0000-0000-0000F2800000}"/>
    <cellStyle name="标题 85 2 7" xfId="32328" xr:uid="{00000000-0005-0000-0000-0000F3800000}"/>
    <cellStyle name="标题 85 2 8" xfId="32329" xr:uid="{00000000-0005-0000-0000-0000F4800000}"/>
    <cellStyle name="标题 85 3" xfId="32330" xr:uid="{00000000-0005-0000-0000-0000F5800000}"/>
    <cellStyle name="标题 85 3 2" xfId="32331" xr:uid="{00000000-0005-0000-0000-0000F6800000}"/>
    <cellStyle name="标题 85 3 3" xfId="32332" xr:uid="{00000000-0005-0000-0000-0000F7800000}"/>
    <cellStyle name="标题 85 4" xfId="32333" xr:uid="{00000000-0005-0000-0000-0000F8800000}"/>
    <cellStyle name="标题 85 5" xfId="32334" xr:uid="{00000000-0005-0000-0000-0000F9800000}"/>
    <cellStyle name="标题 85 6" xfId="32335" xr:uid="{00000000-0005-0000-0000-0000FA800000}"/>
    <cellStyle name="标题 85 7" xfId="32336" xr:uid="{00000000-0005-0000-0000-0000FB800000}"/>
    <cellStyle name="标题 85 7 2" xfId="32337" xr:uid="{00000000-0005-0000-0000-0000FC800000}"/>
    <cellStyle name="标题 85 8" xfId="32338" xr:uid="{00000000-0005-0000-0000-0000FD800000}"/>
    <cellStyle name="标题 85 9" xfId="32339" xr:uid="{00000000-0005-0000-0000-0000FE800000}"/>
    <cellStyle name="标题 86" xfId="32340" xr:uid="{00000000-0005-0000-0000-0000FF800000}"/>
    <cellStyle name="标题 86 2" xfId="32341" xr:uid="{00000000-0005-0000-0000-000000810000}"/>
    <cellStyle name="标题 86 2 2" xfId="32342" xr:uid="{00000000-0005-0000-0000-000001810000}"/>
    <cellStyle name="标题 86 2 2 2" xfId="32343" xr:uid="{00000000-0005-0000-0000-000002810000}"/>
    <cellStyle name="标题 86 2 2 3" xfId="32344" xr:uid="{00000000-0005-0000-0000-000003810000}"/>
    <cellStyle name="标题 86 2 3" xfId="32345" xr:uid="{00000000-0005-0000-0000-000004810000}"/>
    <cellStyle name="标题 86 2 4" xfId="32346" xr:uid="{00000000-0005-0000-0000-000005810000}"/>
    <cellStyle name="标题 86 2 5" xfId="32347" xr:uid="{00000000-0005-0000-0000-000006810000}"/>
    <cellStyle name="标题 86 2 6" xfId="32348" xr:uid="{00000000-0005-0000-0000-000007810000}"/>
    <cellStyle name="标题 86 2 6 2" xfId="32349" xr:uid="{00000000-0005-0000-0000-000008810000}"/>
    <cellStyle name="标题 86 2 7" xfId="32350" xr:uid="{00000000-0005-0000-0000-000009810000}"/>
    <cellStyle name="标题 86 2 8" xfId="32351" xr:uid="{00000000-0005-0000-0000-00000A810000}"/>
    <cellStyle name="标题 86 3" xfId="32352" xr:uid="{00000000-0005-0000-0000-00000B810000}"/>
    <cellStyle name="标题 86 3 2" xfId="32353" xr:uid="{00000000-0005-0000-0000-00000C810000}"/>
    <cellStyle name="标题 86 3 3" xfId="32354" xr:uid="{00000000-0005-0000-0000-00000D810000}"/>
    <cellStyle name="标题 86 4" xfId="32355" xr:uid="{00000000-0005-0000-0000-00000E810000}"/>
    <cellStyle name="标题 86 5" xfId="32356" xr:uid="{00000000-0005-0000-0000-00000F810000}"/>
    <cellStyle name="标题 86 6" xfId="32357" xr:uid="{00000000-0005-0000-0000-000010810000}"/>
    <cellStyle name="标题 86 7" xfId="32358" xr:uid="{00000000-0005-0000-0000-000011810000}"/>
    <cellStyle name="标题 86 7 2" xfId="32359" xr:uid="{00000000-0005-0000-0000-000012810000}"/>
    <cellStyle name="标题 86 8" xfId="32360" xr:uid="{00000000-0005-0000-0000-000013810000}"/>
    <cellStyle name="标题 86 9" xfId="32361" xr:uid="{00000000-0005-0000-0000-000014810000}"/>
    <cellStyle name="标题 87" xfId="32362" xr:uid="{00000000-0005-0000-0000-000015810000}"/>
    <cellStyle name="标题 87 2" xfId="32363" xr:uid="{00000000-0005-0000-0000-000016810000}"/>
    <cellStyle name="标题 87 2 2" xfId="32364" xr:uid="{00000000-0005-0000-0000-000017810000}"/>
    <cellStyle name="标题 87 2 2 2" xfId="32365" xr:uid="{00000000-0005-0000-0000-000018810000}"/>
    <cellStyle name="标题 87 2 2 3" xfId="32366" xr:uid="{00000000-0005-0000-0000-000019810000}"/>
    <cellStyle name="标题 87 2 3" xfId="32367" xr:uid="{00000000-0005-0000-0000-00001A810000}"/>
    <cellStyle name="标题 87 2 4" xfId="32368" xr:uid="{00000000-0005-0000-0000-00001B810000}"/>
    <cellStyle name="标题 87 2 5" xfId="32369" xr:uid="{00000000-0005-0000-0000-00001C810000}"/>
    <cellStyle name="标题 87 2 6" xfId="32370" xr:uid="{00000000-0005-0000-0000-00001D810000}"/>
    <cellStyle name="标题 87 2 6 2" xfId="32371" xr:uid="{00000000-0005-0000-0000-00001E810000}"/>
    <cellStyle name="标题 87 2 7" xfId="32372" xr:uid="{00000000-0005-0000-0000-00001F810000}"/>
    <cellStyle name="标题 87 2 8" xfId="32373" xr:uid="{00000000-0005-0000-0000-000020810000}"/>
    <cellStyle name="标题 87 3" xfId="32374" xr:uid="{00000000-0005-0000-0000-000021810000}"/>
    <cellStyle name="标题 87 3 2" xfId="32375" xr:uid="{00000000-0005-0000-0000-000022810000}"/>
    <cellStyle name="标题 87 3 3" xfId="32376" xr:uid="{00000000-0005-0000-0000-000023810000}"/>
    <cellStyle name="标题 87 4" xfId="32377" xr:uid="{00000000-0005-0000-0000-000024810000}"/>
    <cellStyle name="标题 87 5" xfId="32378" xr:uid="{00000000-0005-0000-0000-000025810000}"/>
    <cellStyle name="标题 87 6" xfId="32379" xr:uid="{00000000-0005-0000-0000-000026810000}"/>
    <cellStyle name="标题 87 7" xfId="32380" xr:uid="{00000000-0005-0000-0000-000027810000}"/>
    <cellStyle name="标题 87 7 2" xfId="32381" xr:uid="{00000000-0005-0000-0000-000028810000}"/>
    <cellStyle name="标题 87 8" xfId="32382" xr:uid="{00000000-0005-0000-0000-000029810000}"/>
    <cellStyle name="标题 87 9" xfId="32383" xr:uid="{00000000-0005-0000-0000-00002A810000}"/>
    <cellStyle name="标题 88" xfId="32384" xr:uid="{00000000-0005-0000-0000-00002B810000}"/>
    <cellStyle name="标题 88 2" xfId="32385" xr:uid="{00000000-0005-0000-0000-00002C810000}"/>
    <cellStyle name="标题 88 2 2" xfId="32386" xr:uid="{00000000-0005-0000-0000-00002D810000}"/>
    <cellStyle name="标题 88 2 2 2" xfId="32387" xr:uid="{00000000-0005-0000-0000-00002E810000}"/>
    <cellStyle name="标题 88 2 2 3" xfId="32388" xr:uid="{00000000-0005-0000-0000-00002F810000}"/>
    <cellStyle name="标题 88 2 3" xfId="32389" xr:uid="{00000000-0005-0000-0000-000030810000}"/>
    <cellStyle name="标题 88 2 4" xfId="32390" xr:uid="{00000000-0005-0000-0000-000031810000}"/>
    <cellStyle name="标题 88 2 5" xfId="32391" xr:uid="{00000000-0005-0000-0000-000032810000}"/>
    <cellStyle name="标题 88 2 6" xfId="32392" xr:uid="{00000000-0005-0000-0000-000033810000}"/>
    <cellStyle name="标题 88 2 6 2" xfId="32393" xr:uid="{00000000-0005-0000-0000-000034810000}"/>
    <cellStyle name="标题 88 2 7" xfId="32394" xr:uid="{00000000-0005-0000-0000-000035810000}"/>
    <cellStyle name="标题 88 2 8" xfId="32395" xr:uid="{00000000-0005-0000-0000-000036810000}"/>
    <cellStyle name="标题 88 3" xfId="32396" xr:uid="{00000000-0005-0000-0000-000037810000}"/>
    <cellStyle name="标题 88 3 2" xfId="32397" xr:uid="{00000000-0005-0000-0000-000038810000}"/>
    <cellStyle name="标题 88 3 3" xfId="32398" xr:uid="{00000000-0005-0000-0000-000039810000}"/>
    <cellStyle name="标题 88 4" xfId="32399" xr:uid="{00000000-0005-0000-0000-00003A810000}"/>
    <cellStyle name="标题 88 5" xfId="32400" xr:uid="{00000000-0005-0000-0000-00003B810000}"/>
    <cellStyle name="标题 88 6" xfId="32401" xr:uid="{00000000-0005-0000-0000-00003C810000}"/>
    <cellStyle name="标题 88 7" xfId="32402" xr:uid="{00000000-0005-0000-0000-00003D810000}"/>
    <cellStyle name="标题 88 7 2" xfId="32403" xr:uid="{00000000-0005-0000-0000-00003E810000}"/>
    <cellStyle name="标题 88 8" xfId="32404" xr:uid="{00000000-0005-0000-0000-00003F810000}"/>
    <cellStyle name="标题 88 9" xfId="32405" xr:uid="{00000000-0005-0000-0000-000040810000}"/>
    <cellStyle name="标题 89" xfId="32406" xr:uid="{00000000-0005-0000-0000-000041810000}"/>
    <cellStyle name="标题 89 2" xfId="32407" xr:uid="{00000000-0005-0000-0000-000042810000}"/>
    <cellStyle name="标题 89 2 2" xfId="32408" xr:uid="{00000000-0005-0000-0000-000043810000}"/>
    <cellStyle name="标题 89 2 2 2" xfId="32409" xr:uid="{00000000-0005-0000-0000-000044810000}"/>
    <cellStyle name="标题 89 2 2 3" xfId="32410" xr:uid="{00000000-0005-0000-0000-000045810000}"/>
    <cellStyle name="标题 89 2 3" xfId="32411" xr:uid="{00000000-0005-0000-0000-000046810000}"/>
    <cellStyle name="标题 89 2 4" xfId="32412" xr:uid="{00000000-0005-0000-0000-000047810000}"/>
    <cellStyle name="标题 89 2 5" xfId="32413" xr:uid="{00000000-0005-0000-0000-000048810000}"/>
    <cellStyle name="标题 89 2 6" xfId="32414" xr:uid="{00000000-0005-0000-0000-000049810000}"/>
    <cellStyle name="标题 89 2 6 2" xfId="32415" xr:uid="{00000000-0005-0000-0000-00004A810000}"/>
    <cellStyle name="标题 89 2 7" xfId="32416" xr:uid="{00000000-0005-0000-0000-00004B810000}"/>
    <cellStyle name="标题 89 2 8" xfId="32417" xr:uid="{00000000-0005-0000-0000-00004C810000}"/>
    <cellStyle name="标题 89 3" xfId="32418" xr:uid="{00000000-0005-0000-0000-00004D810000}"/>
    <cellStyle name="标题 89 3 2" xfId="32419" xr:uid="{00000000-0005-0000-0000-00004E810000}"/>
    <cellStyle name="标题 89 3 3" xfId="32420" xr:uid="{00000000-0005-0000-0000-00004F810000}"/>
    <cellStyle name="标题 89 4" xfId="32421" xr:uid="{00000000-0005-0000-0000-000050810000}"/>
    <cellStyle name="标题 89 5" xfId="32422" xr:uid="{00000000-0005-0000-0000-000051810000}"/>
    <cellStyle name="标题 89 6" xfId="32423" xr:uid="{00000000-0005-0000-0000-000052810000}"/>
    <cellStyle name="标题 89 7" xfId="32424" xr:uid="{00000000-0005-0000-0000-000053810000}"/>
    <cellStyle name="标题 89 7 2" xfId="32425" xr:uid="{00000000-0005-0000-0000-000054810000}"/>
    <cellStyle name="标题 89 8" xfId="32426" xr:uid="{00000000-0005-0000-0000-000055810000}"/>
    <cellStyle name="标题 89 9" xfId="32427" xr:uid="{00000000-0005-0000-0000-000056810000}"/>
    <cellStyle name="标题 9" xfId="32428" xr:uid="{00000000-0005-0000-0000-000057810000}"/>
    <cellStyle name="标题 9 2" xfId="32429" xr:uid="{00000000-0005-0000-0000-000058810000}"/>
    <cellStyle name="标题 9 2 2" xfId="32430" xr:uid="{00000000-0005-0000-0000-000059810000}"/>
    <cellStyle name="标题 9 2 2 2" xfId="32431" xr:uid="{00000000-0005-0000-0000-00005A810000}"/>
    <cellStyle name="标题 9 2 2 3" xfId="32432" xr:uid="{00000000-0005-0000-0000-00005B810000}"/>
    <cellStyle name="标题 9 2 3" xfId="32433" xr:uid="{00000000-0005-0000-0000-00005C810000}"/>
    <cellStyle name="标题 9 2 4" xfId="32434" xr:uid="{00000000-0005-0000-0000-00005D810000}"/>
    <cellStyle name="标题 9 2 5" xfId="32435" xr:uid="{00000000-0005-0000-0000-00005E810000}"/>
    <cellStyle name="标题 9 2 6" xfId="32436" xr:uid="{00000000-0005-0000-0000-00005F810000}"/>
    <cellStyle name="标题 9 2 6 2" xfId="32437" xr:uid="{00000000-0005-0000-0000-000060810000}"/>
    <cellStyle name="标题 9 2 7" xfId="32438" xr:uid="{00000000-0005-0000-0000-000061810000}"/>
    <cellStyle name="标题 9 2 8" xfId="32439" xr:uid="{00000000-0005-0000-0000-000062810000}"/>
    <cellStyle name="标题 9 3" xfId="32440" xr:uid="{00000000-0005-0000-0000-000063810000}"/>
    <cellStyle name="标题 9 4" xfId="32441" xr:uid="{00000000-0005-0000-0000-000064810000}"/>
    <cellStyle name="标题 9 5" xfId="32442" xr:uid="{00000000-0005-0000-0000-000065810000}"/>
    <cellStyle name="标题 9 6" xfId="32443" xr:uid="{00000000-0005-0000-0000-000066810000}"/>
    <cellStyle name="标题 9 6 2" xfId="32444" xr:uid="{00000000-0005-0000-0000-000067810000}"/>
    <cellStyle name="标题 9 7" xfId="32445" xr:uid="{00000000-0005-0000-0000-000068810000}"/>
    <cellStyle name="标题 90" xfId="32446" xr:uid="{00000000-0005-0000-0000-000069810000}"/>
    <cellStyle name="标题 90 2" xfId="32447" xr:uid="{00000000-0005-0000-0000-00006A810000}"/>
    <cellStyle name="标题 90 2 2" xfId="32448" xr:uid="{00000000-0005-0000-0000-00006B810000}"/>
    <cellStyle name="标题 90 2 2 2" xfId="32449" xr:uid="{00000000-0005-0000-0000-00006C810000}"/>
    <cellStyle name="标题 90 2 2 3" xfId="32450" xr:uid="{00000000-0005-0000-0000-00006D810000}"/>
    <cellStyle name="标题 90 2 3" xfId="32451" xr:uid="{00000000-0005-0000-0000-00006E810000}"/>
    <cellStyle name="标题 90 2 4" xfId="32452" xr:uid="{00000000-0005-0000-0000-00006F810000}"/>
    <cellStyle name="标题 90 2 5" xfId="32453" xr:uid="{00000000-0005-0000-0000-000070810000}"/>
    <cellStyle name="标题 90 2 6" xfId="32454" xr:uid="{00000000-0005-0000-0000-000071810000}"/>
    <cellStyle name="标题 90 2 6 2" xfId="32455" xr:uid="{00000000-0005-0000-0000-000072810000}"/>
    <cellStyle name="标题 90 2 7" xfId="32456" xr:uid="{00000000-0005-0000-0000-000073810000}"/>
    <cellStyle name="标题 90 2 8" xfId="32457" xr:uid="{00000000-0005-0000-0000-000074810000}"/>
    <cellStyle name="标题 90 3" xfId="32458" xr:uid="{00000000-0005-0000-0000-000075810000}"/>
    <cellStyle name="标题 90 3 2" xfId="32459" xr:uid="{00000000-0005-0000-0000-000076810000}"/>
    <cellStyle name="标题 90 3 3" xfId="32460" xr:uid="{00000000-0005-0000-0000-000077810000}"/>
    <cellStyle name="标题 90 4" xfId="32461" xr:uid="{00000000-0005-0000-0000-000078810000}"/>
    <cellStyle name="标题 90 5" xfId="32462" xr:uid="{00000000-0005-0000-0000-000079810000}"/>
    <cellStyle name="标题 90 6" xfId="32463" xr:uid="{00000000-0005-0000-0000-00007A810000}"/>
    <cellStyle name="标题 90 7" xfId="32464" xr:uid="{00000000-0005-0000-0000-00007B810000}"/>
    <cellStyle name="标题 90 7 2" xfId="32465" xr:uid="{00000000-0005-0000-0000-00007C810000}"/>
    <cellStyle name="标题 90 8" xfId="32466" xr:uid="{00000000-0005-0000-0000-00007D810000}"/>
    <cellStyle name="标题 90 9" xfId="32467" xr:uid="{00000000-0005-0000-0000-00007E810000}"/>
    <cellStyle name="标题 91" xfId="32468" xr:uid="{00000000-0005-0000-0000-00007F810000}"/>
    <cellStyle name="标题 91 2" xfId="32469" xr:uid="{00000000-0005-0000-0000-000080810000}"/>
    <cellStyle name="标题 91 2 2" xfId="32470" xr:uid="{00000000-0005-0000-0000-000081810000}"/>
    <cellStyle name="标题 91 2 2 2" xfId="32471" xr:uid="{00000000-0005-0000-0000-000082810000}"/>
    <cellStyle name="标题 91 2 2 3" xfId="32472" xr:uid="{00000000-0005-0000-0000-000083810000}"/>
    <cellStyle name="标题 91 2 3" xfId="32473" xr:uid="{00000000-0005-0000-0000-000084810000}"/>
    <cellStyle name="标题 91 2 4" xfId="32474" xr:uid="{00000000-0005-0000-0000-000085810000}"/>
    <cellStyle name="标题 91 2 5" xfId="32475" xr:uid="{00000000-0005-0000-0000-000086810000}"/>
    <cellStyle name="标题 91 2 6" xfId="32476" xr:uid="{00000000-0005-0000-0000-000087810000}"/>
    <cellStyle name="标题 91 2 6 2" xfId="32477" xr:uid="{00000000-0005-0000-0000-000088810000}"/>
    <cellStyle name="标题 91 2 7" xfId="32478" xr:uid="{00000000-0005-0000-0000-000089810000}"/>
    <cellStyle name="标题 91 2 8" xfId="32479" xr:uid="{00000000-0005-0000-0000-00008A810000}"/>
    <cellStyle name="标题 91 3" xfId="32480" xr:uid="{00000000-0005-0000-0000-00008B810000}"/>
    <cellStyle name="标题 91 3 2" xfId="32481" xr:uid="{00000000-0005-0000-0000-00008C810000}"/>
    <cellStyle name="标题 91 3 3" xfId="32482" xr:uid="{00000000-0005-0000-0000-00008D810000}"/>
    <cellStyle name="标题 91 4" xfId="32483" xr:uid="{00000000-0005-0000-0000-00008E810000}"/>
    <cellStyle name="标题 91 5" xfId="32484" xr:uid="{00000000-0005-0000-0000-00008F810000}"/>
    <cellStyle name="标题 91 6" xfId="32485" xr:uid="{00000000-0005-0000-0000-000090810000}"/>
    <cellStyle name="标题 91 7" xfId="32486" xr:uid="{00000000-0005-0000-0000-000091810000}"/>
    <cellStyle name="标题 91 7 2" xfId="32487" xr:uid="{00000000-0005-0000-0000-000092810000}"/>
    <cellStyle name="标题 91 8" xfId="32488" xr:uid="{00000000-0005-0000-0000-000093810000}"/>
    <cellStyle name="标题 91 9" xfId="32489" xr:uid="{00000000-0005-0000-0000-000094810000}"/>
    <cellStyle name="标题 92" xfId="32490" xr:uid="{00000000-0005-0000-0000-000095810000}"/>
    <cellStyle name="标题 92 2" xfId="32491" xr:uid="{00000000-0005-0000-0000-000096810000}"/>
    <cellStyle name="标题 92 2 2" xfId="32492" xr:uid="{00000000-0005-0000-0000-000097810000}"/>
    <cellStyle name="标题 92 2 2 2" xfId="32493" xr:uid="{00000000-0005-0000-0000-000098810000}"/>
    <cellStyle name="标题 92 2 2 3" xfId="32494" xr:uid="{00000000-0005-0000-0000-000099810000}"/>
    <cellStyle name="标题 92 2 3" xfId="32495" xr:uid="{00000000-0005-0000-0000-00009A810000}"/>
    <cellStyle name="标题 92 2 4" xfId="32496" xr:uid="{00000000-0005-0000-0000-00009B810000}"/>
    <cellStyle name="标题 92 2 5" xfId="32497" xr:uid="{00000000-0005-0000-0000-00009C810000}"/>
    <cellStyle name="标题 92 2 6" xfId="32498" xr:uid="{00000000-0005-0000-0000-00009D810000}"/>
    <cellStyle name="标题 92 2 6 2" xfId="32499" xr:uid="{00000000-0005-0000-0000-00009E810000}"/>
    <cellStyle name="标题 92 2 7" xfId="32500" xr:uid="{00000000-0005-0000-0000-00009F810000}"/>
    <cellStyle name="标题 92 2 8" xfId="32501" xr:uid="{00000000-0005-0000-0000-0000A0810000}"/>
    <cellStyle name="标题 92 3" xfId="32502" xr:uid="{00000000-0005-0000-0000-0000A1810000}"/>
    <cellStyle name="标题 92 3 2" xfId="32503" xr:uid="{00000000-0005-0000-0000-0000A2810000}"/>
    <cellStyle name="标题 92 3 3" xfId="32504" xr:uid="{00000000-0005-0000-0000-0000A3810000}"/>
    <cellStyle name="标题 92 4" xfId="32505" xr:uid="{00000000-0005-0000-0000-0000A4810000}"/>
    <cellStyle name="标题 92 5" xfId="32506" xr:uid="{00000000-0005-0000-0000-0000A5810000}"/>
    <cellStyle name="标题 92 6" xfId="32507" xr:uid="{00000000-0005-0000-0000-0000A6810000}"/>
    <cellStyle name="标题 92 7" xfId="32508" xr:uid="{00000000-0005-0000-0000-0000A7810000}"/>
    <cellStyle name="标题 92 7 2" xfId="32509" xr:uid="{00000000-0005-0000-0000-0000A8810000}"/>
    <cellStyle name="标题 92 8" xfId="32510" xr:uid="{00000000-0005-0000-0000-0000A9810000}"/>
    <cellStyle name="标题 92 9" xfId="32511" xr:uid="{00000000-0005-0000-0000-0000AA810000}"/>
    <cellStyle name="标题 93" xfId="32512" xr:uid="{00000000-0005-0000-0000-0000AB810000}"/>
    <cellStyle name="标题 93 2" xfId="32513" xr:uid="{00000000-0005-0000-0000-0000AC810000}"/>
    <cellStyle name="标题 93 2 2" xfId="32514" xr:uid="{00000000-0005-0000-0000-0000AD810000}"/>
    <cellStyle name="标题 93 2 2 2" xfId="32515" xr:uid="{00000000-0005-0000-0000-0000AE810000}"/>
    <cellStyle name="标题 93 2 2 3" xfId="32516" xr:uid="{00000000-0005-0000-0000-0000AF810000}"/>
    <cellStyle name="标题 93 2 3" xfId="32517" xr:uid="{00000000-0005-0000-0000-0000B0810000}"/>
    <cellStyle name="标题 93 2 4" xfId="32518" xr:uid="{00000000-0005-0000-0000-0000B1810000}"/>
    <cellStyle name="标题 93 2 5" xfId="32519" xr:uid="{00000000-0005-0000-0000-0000B2810000}"/>
    <cellStyle name="标题 93 2 6" xfId="32520" xr:uid="{00000000-0005-0000-0000-0000B3810000}"/>
    <cellStyle name="标题 93 2 6 2" xfId="32521" xr:uid="{00000000-0005-0000-0000-0000B4810000}"/>
    <cellStyle name="标题 93 2 7" xfId="32522" xr:uid="{00000000-0005-0000-0000-0000B5810000}"/>
    <cellStyle name="标题 93 2 8" xfId="32523" xr:uid="{00000000-0005-0000-0000-0000B6810000}"/>
    <cellStyle name="标题 93 3" xfId="32524" xr:uid="{00000000-0005-0000-0000-0000B7810000}"/>
    <cellStyle name="标题 93 3 2" xfId="32525" xr:uid="{00000000-0005-0000-0000-0000B8810000}"/>
    <cellStyle name="标题 93 3 3" xfId="32526" xr:uid="{00000000-0005-0000-0000-0000B9810000}"/>
    <cellStyle name="标题 93 4" xfId="32527" xr:uid="{00000000-0005-0000-0000-0000BA810000}"/>
    <cellStyle name="标题 93 5" xfId="32528" xr:uid="{00000000-0005-0000-0000-0000BB810000}"/>
    <cellStyle name="标题 93 6" xfId="32529" xr:uid="{00000000-0005-0000-0000-0000BC810000}"/>
    <cellStyle name="标题 93 7" xfId="32530" xr:uid="{00000000-0005-0000-0000-0000BD810000}"/>
    <cellStyle name="标题 93 7 2" xfId="32531" xr:uid="{00000000-0005-0000-0000-0000BE810000}"/>
    <cellStyle name="标题 93 8" xfId="32532" xr:uid="{00000000-0005-0000-0000-0000BF810000}"/>
    <cellStyle name="标题 93 9" xfId="32533" xr:uid="{00000000-0005-0000-0000-0000C0810000}"/>
    <cellStyle name="标题 94" xfId="32534" xr:uid="{00000000-0005-0000-0000-0000C1810000}"/>
    <cellStyle name="标题 94 2" xfId="32535" xr:uid="{00000000-0005-0000-0000-0000C2810000}"/>
    <cellStyle name="标题 94 2 2" xfId="32536" xr:uid="{00000000-0005-0000-0000-0000C3810000}"/>
    <cellStyle name="标题 94 2 2 2" xfId="32537" xr:uid="{00000000-0005-0000-0000-0000C4810000}"/>
    <cellStyle name="标题 94 2 2 3" xfId="32538" xr:uid="{00000000-0005-0000-0000-0000C5810000}"/>
    <cellStyle name="标题 94 2 3" xfId="32539" xr:uid="{00000000-0005-0000-0000-0000C6810000}"/>
    <cellStyle name="标题 94 2 4" xfId="32540" xr:uid="{00000000-0005-0000-0000-0000C7810000}"/>
    <cellStyle name="标题 94 2 5" xfId="32541" xr:uid="{00000000-0005-0000-0000-0000C8810000}"/>
    <cellStyle name="标题 94 2 6" xfId="32542" xr:uid="{00000000-0005-0000-0000-0000C9810000}"/>
    <cellStyle name="标题 94 2 6 2" xfId="32543" xr:uid="{00000000-0005-0000-0000-0000CA810000}"/>
    <cellStyle name="标题 94 2 7" xfId="32544" xr:uid="{00000000-0005-0000-0000-0000CB810000}"/>
    <cellStyle name="标题 94 2 8" xfId="32545" xr:uid="{00000000-0005-0000-0000-0000CC810000}"/>
    <cellStyle name="标题 94 3" xfId="32546" xr:uid="{00000000-0005-0000-0000-0000CD810000}"/>
    <cellStyle name="标题 94 3 2" xfId="32547" xr:uid="{00000000-0005-0000-0000-0000CE810000}"/>
    <cellStyle name="标题 94 3 3" xfId="32548" xr:uid="{00000000-0005-0000-0000-0000CF810000}"/>
    <cellStyle name="标题 94 4" xfId="32549" xr:uid="{00000000-0005-0000-0000-0000D0810000}"/>
    <cellStyle name="标题 94 5" xfId="32550" xr:uid="{00000000-0005-0000-0000-0000D1810000}"/>
    <cellStyle name="标题 94 6" xfId="32551" xr:uid="{00000000-0005-0000-0000-0000D2810000}"/>
    <cellStyle name="标题 94 7" xfId="32552" xr:uid="{00000000-0005-0000-0000-0000D3810000}"/>
    <cellStyle name="标题 94 7 2" xfId="32553" xr:uid="{00000000-0005-0000-0000-0000D4810000}"/>
    <cellStyle name="标题 94 8" xfId="32554" xr:uid="{00000000-0005-0000-0000-0000D5810000}"/>
    <cellStyle name="标题 94 9" xfId="32555" xr:uid="{00000000-0005-0000-0000-0000D6810000}"/>
    <cellStyle name="标题 95" xfId="32556" xr:uid="{00000000-0005-0000-0000-0000D7810000}"/>
    <cellStyle name="标题 95 2" xfId="32557" xr:uid="{00000000-0005-0000-0000-0000D8810000}"/>
    <cellStyle name="标题 95 2 2" xfId="32558" xr:uid="{00000000-0005-0000-0000-0000D9810000}"/>
    <cellStyle name="标题 95 2 2 2" xfId="32559" xr:uid="{00000000-0005-0000-0000-0000DA810000}"/>
    <cellStyle name="标题 95 2 2 3" xfId="32560" xr:uid="{00000000-0005-0000-0000-0000DB810000}"/>
    <cellStyle name="标题 95 2 3" xfId="32561" xr:uid="{00000000-0005-0000-0000-0000DC810000}"/>
    <cellStyle name="标题 95 2 4" xfId="32562" xr:uid="{00000000-0005-0000-0000-0000DD810000}"/>
    <cellStyle name="标题 95 2 5" xfId="32563" xr:uid="{00000000-0005-0000-0000-0000DE810000}"/>
    <cellStyle name="标题 95 2 6" xfId="32564" xr:uid="{00000000-0005-0000-0000-0000DF810000}"/>
    <cellStyle name="标题 95 2 6 2" xfId="32565" xr:uid="{00000000-0005-0000-0000-0000E0810000}"/>
    <cellStyle name="标题 95 2 7" xfId="32566" xr:uid="{00000000-0005-0000-0000-0000E1810000}"/>
    <cellStyle name="标题 95 2 8" xfId="32567" xr:uid="{00000000-0005-0000-0000-0000E2810000}"/>
    <cellStyle name="标题 95 3" xfId="32568" xr:uid="{00000000-0005-0000-0000-0000E3810000}"/>
    <cellStyle name="标题 95 3 2" xfId="32569" xr:uid="{00000000-0005-0000-0000-0000E4810000}"/>
    <cellStyle name="标题 95 3 3" xfId="32570" xr:uid="{00000000-0005-0000-0000-0000E5810000}"/>
    <cellStyle name="标题 95 4" xfId="32571" xr:uid="{00000000-0005-0000-0000-0000E6810000}"/>
    <cellStyle name="标题 95 5" xfId="32572" xr:uid="{00000000-0005-0000-0000-0000E7810000}"/>
    <cellStyle name="标题 95 6" xfId="32573" xr:uid="{00000000-0005-0000-0000-0000E8810000}"/>
    <cellStyle name="标题 95 7" xfId="32574" xr:uid="{00000000-0005-0000-0000-0000E9810000}"/>
    <cellStyle name="标题 95 7 2" xfId="32575" xr:uid="{00000000-0005-0000-0000-0000EA810000}"/>
    <cellStyle name="标题 95 8" xfId="32576" xr:uid="{00000000-0005-0000-0000-0000EB810000}"/>
    <cellStyle name="标题 95 9" xfId="32577" xr:uid="{00000000-0005-0000-0000-0000EC810000}"/>
    <cellStyle name="标题 96" xfId="32578" xr:uid="{00000000-0005-0000-0000-0000ED810000}"/>
    <cellStyle name="标题 96 2" xfId="32579" xr:uid="{00000000-0005-0000-0000-0000EE810000}"/>
    <cellStyle name="标题 96 2 2" xfId="32580" xr:uid="{00000000-0005-0000-0000-0000EF810000}"/>
    <cellStyle name="标题 96 2 2 2" xfId="32581" xr:uid="{00000000-0005-0000-0000-0000F0810000}"/>
    <cellStyle name="标题 96 2 2 3" xfId="32582" xr:uid="{00000000-0005-0000-0000-0000F1810000}"/>
    <cellStyle name="标题 96 2 3" xfId="32583" xr:uid="{00000000-0005-0000-0000-0000F2810000}"/>
    <cellStyle name="标题 96 2 4" xfId="32584" xr:uid="{00000000-0005-0000-0000-0000F3810000}"/>
    <cellStyle name="标题 96 2 5" xfId="32585" xr:uid="{00000000-0005-0000-0000-0000F4810000}"/>
    <cellStyle name="标题 96 2 6" xfId="32586" xr:uid="{00000000-0005-0000-0000-0000F5810000}"/>
    <cellStyle name="标题 96 2 6 2" xfId="32587" xr:uid="{00000000-0005-0000-0000-0000F6810000}"/>
    <cellStyle name="标题 96 2 7" xfId="32588" xr:uid="{00000000-0005-0000-0000-0000F7810000}"/>
    <cellStyle name="标题 96 2 8" xfId="32589" xr:uid="{00000000-0005-0000-0000-0000F8810000}"/>
    <cellStyle name="标题 96 3" xfId="32590" xr:uid="{00000000-0005-0000-0000-0000F9810000}"/>
    <cellStyle name="标题 96 3 2" xfId="32591" xr:uid="{00000000-0005-0000-0000-0000FA810000}"/>
    <cellStyle name="标题 96 3 3" xfId="32592" xr:uid="{00000000-0005-0000-0000-0000FB810000}"/>
    <cellStyle name="标题 96 4" xfId="32593" xr:uid="{00000000-0005-0000-0000-0000FC810000}"/>
    <cellStyle name="标题 96 5" xfId="32594" xr:uid="{00000000-0005-0000-0000-0000FD810000}"/>
    <cellStyle name="标题 96 6" xfId="32595" xr:uid="{00000000-0005-0000-0000-0000FE810000}"/>
    <cellStyle name="标题 96 7" xfId="32596" xr:uid="{00000000-0005-0000-0000-0000FF810000}"/>
    <cellStyle name="标题 96 7 2" xfId="32597" xr:uid="{00000000-0005-0000-0000-000000820000}"/>
    <cellStyle name="标题 96 8" xfId="32598" xr:uid="{00000000-0005-0000-0000-000001820000}"/>
    <cellStyle name="标题 96 9" xfId="32599" xr:uid="{00000000-0005-0000-0000-000002820000}"/>
    <cellStyle name="标题 97" xfId="32600" xr:uid="{00000000-0005-0000-0000-000003820000}"/>
    <cellStyle name="标题 97 2" xfId="32601" xr:uid="{00000000-0005-0000-0000-000004820000}"/>
    <cellStyle name="标题 97 2 2" xfId="32602" xr:uid="{00000000-0005-0000-0000-000005820000}"/>
    <cellStyle name="标题 97 2 2 2" xfId="32603" xr:uid="{00000000-0005-0000-0000-000006820000}"/>
    <cellStyle name="标题 97 2 2 3" xfId="32604" xr:uid="{00000000-0005-0000-0000-000007820000}"/>
    <cellStyle name="标题 97 2 3" xfId="32605" xr:uid="{00000000-0005-0000-0000-000008820000}"/>
    <cellStyle name="标题 97 2 4" xfId="32606" xr:uid="{00000000-0005-0000-0000-000009820000}"/>
    <cellStyle name="标题 97 2 5" xfId="32607" xr:uid="{00000000-0005-0000-0000-00000A820000}"/>
    <cellStyle name="标题 97 2 6" xfId="32608" xr:uid="{00000000-0005-0000-0000-00000B820000}"/>
    <cellStyle name="标题 97 2 6 2" xfId="32609" xr:uid="{00000000-0005-0000-0000-00000C820000}"/>
    <cellStyle name="标题 97 2 7" xfId="32610" xr:uid="{00000000-0005-0000-0000-00000D820000}"/>
    <cellStyle name="标题 97 2 8" xfId="32611" xr:uid="{00000000-0005-0000-0000-00000E820000}"/>
    <cellStyle name="标题 97 3" xfId="32612" xr:uid="{00000000-0005-0000-0000-00000F820000}"/>
    <cellStyle name="标题 97 3 2" xfId="32613" xr:uid="{00000000-0005-0000-0000-000010820000}"/>
    <cellStyle name="标题 97 3 3" xfId="32614" xr:uid="{00000000-0005-0000-0000-000011820000}"/>
    <cellStyle name="标题 97 4" xfId="32615" xr:uid="{00000000-0005-0000-0000-000012820000}"/>
    <cellStyle name="标题 97 5" xfId="32616" xr:uid="{00000000-0005-0000-0000-000013820000}"/>
    <cellStyle name="标题 97 6" xfId="32617" xr:uid="{00000000-0005-0000-0000-000014820000}"/>
    <cellStyle name="标题 97 7" xfId="32618" xr:uid="{00000000-0005-0000-0000-000015820000}"/>
    <cellStyle name="标题 97 7 2" xfId="32619" xr:uid="{00000000-0005-0000-0000-000016820000}"/>
    <cellStyle name="标题 97 8" xfId="32620" xr:uid="{00000000-0005-0000-0000-000017820000}"/>
    <cellStyle name="标题 97 9" xfId="32621" xr:uid="{00000000-0005-0000-0000-000018820000}"/>
    <cellStyle name="标题 98" xfId="32622" xr:uid="{00000000-0005-0000-0000-000019820000}"/>
    <cellStyle name="标题 98 2" xfId="32623" xr:uid="{00000000-0005-0000-0000-00001A820000}"/>
    <cellStyle name="标题 98 2 2" xfId="32624" xr:uid="{00000000-0005-0000-0000-00001B820000}"/>
    <cellStyle name="标题 98 2 2 2" xfId="32625" xr:uid="{00000000-0005-0000-0000-00001C820000}"/>
    <cellStyle name="标题 98 2 2 3" xfId="32626" xr:uid="{00000000-0005-0000-0000-00001D820000}"/>
    <cellStyle name="标题 98 2 3" xfId="32627" xr:uid="{00000000-0005-0000-0000-00001E820000}"/>
    <cellStyle name="标题 98 2 4" xfId="32628" xr:uid="{00000000-0005-0000-0000-00001F820000}"/>
    <cellStyle name="标题 98 2 5" xfId="32629" xr:uid="{00000000-0005-0000-0000-000020820000}"/>
    <cellStyle name="标题 98 2 6" xfId="32630" xr:uid="{00000000-0005-0000-0000-000021820000}"/>
    <cellStyle name="标题 98 2 6 2" xfId="32631" xr:uid="{00000000-0005-0000-0000-000022820000}"/>
    <cellStyle name="标题 98 2 7" xfId="32632" xr:uid="{00000000-0005-0000-0000-000023820000}"/>
    <cellStyle name="标题 98 2 8" xfId="32633" xr:uid="{00000000-0005-0000-0000-000024820000}"/>
    <cellStyle name="标题 98 3" xfId="32634" xr:uid="{00000000-0005-0000-0000-000025820000}"/>
    <cellStyle name="标题 98 3 2" xfId="32635" xr:uid="{00000000-0005-0000-0000-000026820000}"/>
    <cellStyle name="标题 98 3 3" xfId="32636" xr:uid="{00000000-0005-0000-0000-000027820000}"/>
    <cellStyle name="标题 98 4" xfId="32637" xr:uid="{00000000-0005-0000-0000-000028820000}"/>
    <cellStyle name="标题 98 5" xfId="32638" xr:uid="{00000000-0005-0000-0000-000029820000}"/>
    <cellStyle name="标题 98 6" xfId="32639" xr:uid="{00000000-0005-0000-0000-00002A820000}"/>
    <cellStyle name="标题 98 7" xfId="32640" xr:uid="{00000000-0005-0000-0000-00002B820000}"/>
    <cellStyle name="标题 98 7 2" xfId="32641" xr:uid="{00000000-0005-0000-0000-00002C820000}"/>
    <cellStyle name="标题 98 8" xfId="32642" xr:uid="{00000000-0005-0000-0000-00002D820000}"/>
    <cellStyle name="标题 98 9" xfId="32643" xr:uid="{00000000-0005-0000-0000-00002E820000}"/>
    <cellStyle name="标题 99" xfId="32644" xr:uid="{00000000-0005-0000-0000-00002F820000}"/>
    <cellStyle name="标题 99 2" xfId="32645" xr:uid="{00000000-0005-0000-0000-000030820000}"/>
    <cellStyle name="标题 99 2 2" xfId="32646" xr:uid="{00000000-0005-0000-0000-000031820000}"/>
    <cellStyle name="标题 99 2 2 2" xfId="32647" xr:uid="{00000000-0005-0000-0000-000032820000}"/>
    <cellStyle name="标题 99 2 2 3" xfId="32648" xr:uid="{00000000-0005-0000-0000-000033820000}"/>
    <cellStyle name="标题 99 2 3" xfId="32649" xr:uid="{00000000-0005-0000-0000-000034820000}"/>
    <cellStyle name="标题 99 2 4" xfId="32650" xr:uid="{00000000-0005-0000-0000-000035820000}"/>
    <cellStyle name="标题 99 2 5" xfId="32651" xr:uid="{00000000-0005-0000-0000-000036820000}"/>
    <cellStyle name="标题 99 2 6" xfId="32652" xr:uid="{00000000-0005-0000-0000-000037820000}"/>
    <cellStyle name="标题 99 2 6 2" xfId="32653" xr:uid="{00000000-0005-0000-0000-000038820000}"/>
    <cellStyle name="标题 99 2 7" xfId="32654" xr:uid="{00000000-0005-0000-0000-000039820000}"/>
    <cellStyle name="标题 99 2 8" xfId="32655" xr:uid="{00000000-0005-0000-0000-00003A820000}"/>
    <cellStyle name="标题 99 3" xfId="32656" xr:uid="{00000000-0005-0000-0000-00003B820000}"/>
    <cellStyle name="标题 99 3 2" xfId="32657" xr:uid="{00000000-0005-0000-0000-00003C820000}"/>
    <cellStyle name="标题 99 3 3" xfId="32658" xr:uid="{00000000-0005-0000-0000-00003D820000}"/>
    <cellStyle name="标题 99 4" xfId="32659" xr:uid="{00000000-0005-0000-0000-00003E820000}"/>
    <cellStyle name="标题 99 5" xfId="32660" xr:uid="{00000000-0005-0000-0000-00003F820000}"/>
    <cellStyle name="标题 99 6" xfId="32661" xr:uid="{00000000-0005-0000-0000-000040820000}"/>
    <cellStyle name="标题 99 7" xfId="32662" xr:uid="{00000000-0005-0000-0000-000041820000}"/>
    <cellStyle name="标题 99 7 2" xfId="32663" xr:uid="{00000000-0005-0000-0000-000042820000}"/>
    <cellStyle name="标题 99 8" xfId="32664" xr:uid="{00000000-0005-0000-0000-000043820000}"/>
    <cellStyle name="标题 99 9" xfId="32665" xr:uid="{00000000-0005-0000-0000-000044820000}"/>
    <cellStyle name="标题_IAL Contact &amp; Comments" xfId="32666" xr:uid="{00000000-0005-0000-0000-000045820000}"/>
    <cellStyle name="样式 1" xfId="806" xr:uid="{00000000-0005-0000-0000-000046820000}"/>
    <cellStyle name="样式 1 2" xfId="32667" xr:uid="{00000000-0005-0000-0000-000047820000}"/>
    <cellStyle name="样式 1 2 2" xfId="32668" xr:uid="{00000000-0005-0000-0000-000048820000}"/>
    <cellStyle name="样式 1 2 2 2" xfId="32669" xr:uid="{00000000-0005-0000-0000-000049820000}"/>
    <cellStyle name="样式 1 2 2 3" xfId="32670" xr:uid="{00000000-0005-0000-0000-00004A820000}"/>
    <cellStyle name="样式 1 2 3" xfId="32671" xr:uid="{00000000-0005-0000-0000-00004B820000}"/>
    <cellStyle name="样式 1 2 4" xfId="32672" xr:uid="{00000000-0005-0000-0000-00004C820000}"/>
    <cellStyle name="样式 1 2 5" xfId="32673" xr:uid="{00000000-0005-0000-0000-00004D820000}"/>
    <cellStyle name="样式 1 3" xfId="32674" xr:uid="{00000000-0005-0000-0000-00004E820000}"/>
    <cellStyle name="样式 1 3 2" xfId="32675" xr:uid="{00000000-0005-0000-0000-00004F820000}"/>
    <cellStyle name="样式 1 3 3" xfId="32676" xr:uid="{00000000-0005-0000-0000-000050820000}"/>
    <cellStyle name="样式 1 4" xfId="32677" xr:uid="{00000000-0005-0000-0000-000051820000}"/>
    <cellStyle name="样式 1 5" xfId="32678" xr:uid="{00000000-0005-0000-0000-000052820000}"/>
    <cellStyle name="样式 1 6" xfId="32679" xr:uid="{00000000-0005-0000-0000-000053820000}"/>
    <cellStyle name="样式 1 7" xfId="32680" xr:uid="{00000000-0005-0000-0000-000054820000}"/>
    <cellStyle name="样式 1 8" xfId="32681" xr:uid="{00000000-0005-0000-0000-000055820000}"/>
    <cellStyle name="样式 1_AVL Raleigh RD430" xfId="32682" xr:uid="{00000000-0005-0000-0000-000056820000}"/>
    <cellStyle name="桁区切り [0.00]_AMF Titanium Commodity Graphs" xfId="32683" xr:uid="{00000000-0005-0000-0000-000057820000}"/>
    <cellStyle name="桁区切り_AMF Titanium Commodity Graphs" xfId="32684" xr:uid="{00000000-0005-0000-0000-000058820000}"/>
    <cellStyle name="桁蟻唇Ｆ [0.00]_laroux" xfId="32685" xr:uid="{00000000-0005-0000-0000-000059820000}"/>
    <cellStyle name="桁蟻唇Ｆ_laroux" xfId="32686" xr:uid="{00000000-0005-0000-0000-00005A820000}"/>
    <cellStyle name="检查单元格" xfId="32687" xr:uid="{00000000-0005-0000-0000-00005B820000}"/>
    <cellStyle name="检查单元格 10" xfId="32688" xr:uid="{00000000-0005-0000-0000-00005C820000}"/>
    <cellStyle name="检查单元格 10 2" xfId="32689" xr:uid="{00000000-0005-0000-0000-00005D820000}"/>
    <cellStyle name="检查单元格 10 3" xfId="32690" xr:uid="{00000000-0005-0000-0000-00005E820000}"/>
    <cellStyle name="检查单元格 10 4" xfId="32691" xr:uid="{00000000-0005-0000-0000-00005F820000}"/>
    <cellStyle name="检查单元格 10 5" xfId="32692" xr:uid="{00000000-0005-0000-0000-000060820000}"/>
    <cellStyle name="检查单元格 10 5 2" xfId="32693" xr:uid="{00000000-0005-0000-0000-000061820000}"/>
    <cellStyle name="检查单元格 10 6" xfId="32694" xr:uid="{00000000-0005-0000-0000-000062820000}"/>
    <cellStyle name="检查单元格 11" xfId="32695" xr:uid="{00000000-0005-0000-0000-000063820000}"/>
    <cellStyle name="检查单元格 11 2" xfId="32696" xr:uid="{00000000-0005-0000-0000-000064820000}"/>
    <cellStyle name="检查单元格 11 3" xfId="32697" xr:uid="{00000000-0005-0000-0000-000065820000}"/>
    <cellStyle name="检查单元格 12" xfId="32698" xr:uid="{00000000-0005-0000-0000-000066820000}"/>
    <cellStyle name="检查单元格 13" xfId="32699" xr:uid="{00000000-0005-0000-0000-000067820000}"/>
    <cellStyle name="检查单元格 2" xfId="32700" xr:uid="{00000000-0005-0000-0000-000068820000}"/>
    <cellStyle name="检查单元格 2 10" xfId="32701" xr:uid="{00000000-0005-0000-0000-000069820000}"/>
    <cellStyle name="检查单元格 2 11" xfId="32702" xr:uid="{00000000-0005-0000-0000-00006A820000}"/>
    <cellStyle name="检查单元格 2 11 2" xfId="32703" xr:uid="{00000000-0005-0000-0000-00006B820000}"/>
    <cellStyle name="检查单元格 2 12" xfId="32704" xr:uid="{00000000-0005-0000-0000-00006C820000}"/>
    <cellStyle name="检查单元格 2 2" xfId="32705" xr:uid="{00000000-0005-0000-0000-00006D820000}"/>
    <cellStyle name="检查单元格 2 2 10" xfId="32706" xr:uid="{00000000-0005-0000-0000-00006E820000}"/>
    <cellStyle name="检查单元格 2 2 10 2" xfId="32707" xr:uid="{00000000-0005-0000-0000-00006F820000}"/>
    <cellStyle name="检查单元格 2 2 11" xfId="32708" xr:uid="{00000000-0005-0000-0000-000070820000}"/>
    <cellStyle name="检查单元格 2 2 2" xfId="32709" xr:uid="{00000000-0005-0000-0000-000071820000}"/>
    <cellStyle name="检查单元格 2 2 2 10" xfId="32710" xr:uid="{00000000-0005-0000-0000-000072820000}"/>
    <cellStyle name="检查单元格 2 2 2 2" xfId="32711" xr:uid="{00000000-0005-0000-0000-000073820000}"/>
    <cellStyle name="检查单元格 2 2 2 2 2" xfId="32712" xr:uid="{00000000-0005-0000-0000-000074820000}"/>
    <cellStyle name="检查单元格 2 2 2 2 2 2" xfId="32713" xr:uid="{00000000-0005-0000-0000-000075820000}"/>
    <cellStyle name="检查单元格 2 2 2 2 2 2 2" xfId="32714" xr:uid="{00000000-0005-0000-0000-000076820000}"/>
    <cellStyle name="检查单元格 2 2 2 2 2 2 3" xfId="32715" xr:uid="{00000000-0005-0000-0000-000077820000}"/>
    <cellStyle name="检查单元格 2 2 2 2 2 3" xfId="32716" xr:uid="{00000000-0005-0000-0000-000078820000}"/>
    <cellStyle name="检查单元格 2 2 2 2 2 4" xfId="32717" xr:uid="{00000000-0005-0000-0000-000079820000}"/>
    <cellStyle name="检查单元格 2 2 2 2 2 5" xfId="32718" xr:uid="{00000000-0005-0000-0000-00007A820000}"/>
    <cellStyle name="检查单元格 2 2 2 2 2 6" xfId="32719" xr:uid="{00000000-0005-0000-0000-00007B820000}"/>
    <cellStyle name="检查单元格 2 2 2 2 2 6 2" xfId="32720" xr:uid="{00000000-0005-0000-0000-00007C820000}"/>
    <cellStyle name="检查单元格 2 2 2 2 2 7" xfId="32721" xr:uid="{00000000-0005-0000-0000-00007D820000}"/>
    <cellStyle name="检查单元格 2 2 2 2 2 8" xfId="32722" xr:uid="{00000000-0005-0000-0000-00007E820000}"/>
    <cellStyle name="检查单元格 2 2 2 2 3" xfId="32723" xr:uid="{00000000-0005-0000-0000-00007F820000}"/>
    <cellStyle name="检查单元格 2 2 2 2 3 2" xfId="32724" xr:uid="{00000000-0005-0000-0000-000080820000}"/>
    <cellStyle name="检查单元格 2 2 2 2 3 3" xfId="32725" xr:uid="{00000000-0005-0000-0000-000081820000}"/>
    <cellStyle name="检查单元格 2 2 2 2 4" xfId="32726" xr:uid="{00000000-0005-0000-0000-000082820000}"/>
    <cellStyle name="检查单元格 2 2 2 2 5" xfId="32727" xr:uid="{00000000-0005-0000-0000-000083820000}"/>
    <cellStyle name="检查单元格 2 2 2 2 6" xfId="32728" xr:uid="{00000000-0005-0000-0000-000084820000}"/>
    <cellStyle name="检查单元格 2 2 2 2 7" xfId="32729" xr:uid="{00000000-0005-0000-0000-000085820000}"/>
    <cellStyle name="检查单元格 2 2 2 2 7 2" xfId="32730" xr:uid="{00000000-0005-0000-0000-000086820000}"/>
    <cellStyle name="检查单元格 2 2 2 2 8" xfId="32731" xr:uid="{00000000-0005-0000-0000-000087820000}"/>
    <cellStyle name="检查单元格 2 2 2 2 9" xfId="32732" xr:uid="{00000000-0005-0000-0000-000088820000}"/>
    <cellStyle name="检查单元格 2 2 2 3" xfId="32733" xr:uid="{00000000-0005-0000-0000-000089820000}"/>
    <cellStyle name="检查单元格 2 2 2 3 2" xfId="32734" xr:uid="{00000000-0005-0000-0000-00008A820000}"/>
    <cellStyle name="检查单元格 2 2 2 3 2 2" xfId="32735" xr:uid="{00000000-0005-0000-0000-00008B820000}"/>
    <cellStyle name="检查单元格 2 2 2 3 2 3" xfId="32736" xr:uid="{00000000-0005-0000-0000-00008C820000}"/>
    <cellStyle name="检查单元格 2 2 2 3 3" xfId="32737" xr:uid="{00000000-0005-0000-0000-00008D820000}"/>
    <cellStyle name="检查单元格 2 2 2 3 4" xfId="32738" xr:uid="{00000000-0005-0000-0000-00008E820000}"/>
    <cellStyle name="检查单元格 2 2 2 3 5" xfId="32739" xr:uid="{00000000-0005-0000-0000-00008F820000}"/>
    <cellStyle name="检查单元格 2 2 2 3 6" xfId="32740" xr:uid="{00000000-0005-0000-0000-000090820000}"/>
    <cellStyle name="检查单元格 2 2 2 3 6 2" xfId="32741" xr:uid="{00000000-0005-0000-0000-000091820000}"/>
    <cellStyle name="检查单元格 2 2 2 3 7" xfId="32742" xr:uid="{00000000-0005-0000-0000-000092820000}"/>
    <cellStyle name="检查单元格 2 2 2 3 8" xfId="32743" xr:uid="{00000000-0005-0000-0000-000093820000}"/>
    <cellStyle name="检查单元格 2 2 2 4" xfId="32744" xr:uid="{00000000-0005-0000-0000-000094820000}"/>
    <cellStyle name="检查单元格 2 2 2 4 2" xfId="32745" xr:uid="{00000000-0005-0000-0000-000095820000}"/>
    <cellStyle name="检查单元格 2 2 2 4 2 2" xfId="32746" xr:uid="{00000000-0005-0000-0000-000096820000}"/>
    <cellStyle name="检查单元格 2 2 2 4 2 3" xfId="32747" xr:uid="{00000000-0005-0000-0000-000097820000}"/>
    <cellStyle name="检查单元格 2 2 2 4 3" xfId="32748" xr:uid="{00000000-0005-0000-0000-000098820000}"/>
    <cellStyle name="检查单元格 2 2 2 4 4" xfId="32749" xr:uid="{00000000-0005-0000-0000-000099820000}"/>
    <cellStyle name="检查单元格 2 2 2 4 5" xfId="32750" xr:uid="{00000000-0005-0000-0000-00009A820000}"/>
    <cellStyle name="检查单元格 2 2 2 4 6" xfId="32751" xr:uid="{00000000-0005-0000-0000-00009B820000}"/>
    <cellStyle name="检查单元格 2 2 2 4 6 2" xfId="32752" xr:uid="{00000000-0005-0000-0000-00009C820000}"/>
    <cellStyle name="检查单元格 2 2 2 4 7" xfId="32753" xr:uid="{00000000-0005-0000-0000-00009D820000}"/>
    <cellStyle name="检查单元格 2 2 2 4 8" xfId="32754" xr:uid="{00000000-0005-0000-0000-00009E820000}"/>
    <cellStyle name="检查单元格 2 2 2 5" xfId="32755" xr:uid="{00000000-0005-0000-0000-00009F820000}"/>
    <cellStyle name="检查单元格 2 2 2 5 2" xfId="32756" xr:uid="{00000000-0005-0000-0000-0000A0820000}"/>
    <cellStyle name="检查单元格 2 2 2 5 2 2" xfId="32757" xr:uid="{00000000-0005-0000-0000-0000A1820000}"/>
    <cellStyle name="检查单元格 2 2 2 5 2 3" xfId="32758" xr:uid="{00000000-0005-0000-0000-0000A2820000}"/>
    <cellStyle name="检查单元格 2 2 2 5 3" xfId="32759" xr:uid="{00000000-0005-0000-0000-0000A3820000}"/>
    <cellStyle name="检查单元格 2 2 2 5 4" xfId="32760" xr:uid="{00000000-0005-0000-0000-0000A4820000}"/>
    <cellStyle name="检查单元格 2 2 2 5 5" xfId="32761" xr:uid="{00000000-0005-0000-0000-0000A5820000}"/>
    <cellStyle name="检查单元格 2 2 2 5 6" xfId="32762" xr:uid="{00000000-0005-0000-0000-0000A6820000}"/>
    <cellStyle name="检查单元格 2 2 2 5 6 2" xfId="32763" xr:uid="{00000000-0005-0000-0000-0000A7820000}"/>
    <cellStyle name="检查单元格 2 2 2 5 7" xfId="32764" xr:uid="{00000000-0005-0000-0000-0000A8820000}"/>
    <cellStyle name="检查单元格 2 2 2 5 8" xfId="32765" xr:uid="{00000000-0005-0000-0000-0000A9820000}"/>
    <cellStyle name="检查单元格 2 2 2 6" xfId="32766" xr:uid="{00000000-0005-0000-0000-0000AA820000}"/>
    <cellStyle name="检查单元格 2 2 2 7" xfId="32767" xr:uid="{00000000-0005-0000-0000-0000AB820000}"/>
    <cellStyle name="检查单元格 2 2 2 8" xfId="32768" xr:uid="{00000000-0005-0000-0000-0000AC820000}"/>
    <cellStyle name="检查单元格 2 2 2 9" xfId="32769" xr:uid="{00000000-0005-0000-0000-0000AD820000}"/>
    <cellStyle name="检查单元格 2 2 2 9 2" xfId="32770" xr:uid="{00000000-0005-0000-0000-0000AE820000}"/>
    <cellStyle name="检查单元格 2 2 3" xfId="32771" xr:uid="{00000000-0005-0000-0000-0000AF820000}"/>
    <cellStyle name="检查单元格 2 2 3 2" xfId="32772" xr:uid="{00000000-0005-0000-0000-0000B0820000}"/>
    <cellStyle name="检查单元格 2 2 3 2 2" xfId="32773" xr:uid="{00000000-0005-0000-0000-0000B1820000}"/>
    <cellStyle name="检查单元格 2 2 3 2 2 2" xfId="32774" xr:uid="{00000000-0005-0000-0000-0000B2820000}"/>
    <cellStyle name="检查单元格 2 2 3 2 2 3" xfId="32775" xr:uid="{00000000-0005-0000-0000-0000B3820000}"/>
    <cellStyle name="检查单元格 2 2 3 2 3" xfId="32776" xr:uid="{00000000-0005-0000-0000-0000B4820000}"/>
    <cellStyle name="检查单元格 2 2 3 2 4" xfId="32777" xr:uid="{00000000-0005-0000-0000-0000B5820000}"/>
    <cellStyle name="检查单元格 2 2 3 2 5" xfId="32778" xr:uid="{00000000-0005-0000-0000-0000B6820000}"/>
    <cellStyle name="检查单元格 2 2 3 2 6" xfId="32779" xr:uid="{00000000-0005-0000-0000-0000B7820000}"/>
    <cellStyle name="检查单元格 2 2 3 2 6 2" xfId="32780" xr:uid="{00000000-0005-0000-0000-0000B8820000}"/>
    <cellStyle name="检查单元格 2 2 3 2 7" xfId="32781" xr:uid="{00000000-0005-0000-0000-0000B9820000}"/>
    <cellStyle name="检查单元格 2 2 3 2 8" xfId="32782" xr:uid="{00000000-0005-0000-0000-0000BA820000}"/>
    <cellStyle name="检查单元格 2 2 3 3" xfId="32783" xr:uid="{00000000-0005-0000-0000-0000BB820000}"/>
    <cellStyle name="检查单元格 2 2 3 3 2" xfId="32784" xr:uid="{00000000-0005-0000-0000-0000BC820000}"/>
    <cellStyle name="检查单元格 2 2 3 3 3" xfId="32785" xr:uid="{00000000-0005-0000-0000-0000BD820000}"/>
    <cellStyle name="检查单元格 2 2 3 4" xfId="32786" xr:uid="{00000000-0005-0000-0000-0000BE820000}"/>
    <cellStyle name="检查单元格 2 2 3 5" xfId="32787" xr:uid="{00000000-0005-0000-0000-0000BF820000}"/>
    <cellStyle name="检查单元格 2 2 3 6" xfId="32788" xr:uid="{00000000-0005-0000-0000-0000C0820000}"/>
    <cellStyle name="检查单元格 2 2 3 7" xfId="32789" xr:uid="{00000000-0005-0000-0000-0000C1820000}"/>
    <cellStyle name="检查单元格 2 2 3 7 2" xfId="32790" xr:uid="{00000000-0005-0000-0000-0000C2820000}"/>
    <cellStyle name="检查单元格 2 2 3 8" xfId="32791" xr:uid="{00000000-0005-0000-0000-0000C3820000}"/>
    <cellStyle name="检查单元格 2 2 3 9" xfId="32792" xr:uid="{00000000-0005-0000-0000-0000C4820000}"/>
    <cellStyle name="检查单元格 2 2 4" xfId="32793" xr:uid="{00000000-0005-0000-0000-0000C5820000}"/>
    <cellStyle name="检查单元格 2 2 4 2" xfId="32794" xr:uid="{00000000-0005-0000-0000-0000C6820000}"/>
    <cellStyle name="检查单元格 2 2 4 2 2" xfId="32795" xr:uid="{00000000-0005-0000-0000-0000C7820000}"/>
    <cellStyle name="检查单元格 2 2 4 2 3" xfId="32796" xr:uid="{00000000-0005-0000-0000-0000C8820000}"/>
    <cellStyle name="检查单元格 2 2 4 3" xfId="32797" xr:uid="{00000000-0005-0000-0000-0000C9820000}"/>
    <cellStyle name="检查单元格 2 2 4 4" xfId="32798" xr:uid="{00000000-0005-0000-0000-0000CA820000}"/>
    <cellStyle name="检查单元格 2 2 4 5" xfId="32799" xr:uid="{00000000-0005-0000-0000-0000CB820000}"/>
    <cellStyle name="检查单元格 2 2 4 6" xfId="32800" xr:uid="{00000000-0005-0000-0000-0000CC820000}"/>
    <cellStyle name="检查单元格 2 2 4 6 2" xfId="32801" xr:uid="{00000000-0005-0000-0000-0000CD820000}"/>
    <cellStyle name="检查单元格 2 2 4 7" xfId="32802" xr:uid="{00000000-0005-0000-0000-0000CE820000}"/>
    <cellStyle name="检查单元格 2 2 4 8" xfId="32803" xr:uid="{00000000-0005-0000-0000-0000CF820000}"/>
    <cellStyle name="检查单元格 2 2 5" xfId="32804" xr:uid="{00000000-0005-0000-0000-0000D0820000}"/>
    <cellStyle name="检查单元格 2 2 5 2" xfId="32805" xr:uid="{00000000-0005-0000-0000-0000D1820000}"/>
    <cellStyle name="检查单元格 2 2 5 2 2" xfId="32806" xr:uid="{00000000-0005-0000-0000-0000D2820000}"/>
    <cellStyle name="检查单元格 2 2 5 2 3" xfId="32807" xr:uid="{00000000-0005-0000-0000-0000D3820000}"/>
    <cellStyle name="检查单元格 2 2 5 3" xfId="32808" xr:uid="{00000000-0005-0000-0000-0000D4820000}"/>
    <cellStyle name="检查单元格 2 2 5 4" xfId="32809" xr:uid="{00000000-0005-0000-0000-0000D5820000}"/>
    <cellStyle name="检查单元格 2 2 5 5" xfId="32810" xr:uid="{00000000-0005-0000-0000-0000D6820000}"/>
    <cellStyle name="检查单元格 2 2 5 6" xfId="32811" xr:uid="{00000000-0005-0000-0000-0000D7820000}"/>
    <cellStyle name="检查单元格 2 2 5 6 2" xfId="32812" xr:uid="{00000000-0005-0000-0000-0000D8820000}"/>
    <cellStyle name="检查单元格 2 2 5 7" xfId="32813" xr:uid="{00000000-0005-0000-0000-0000D9820000}"/>
    <cellStyle name="检查单元格 2 2 5 8" xfId="32814" xr:uid="{00000000-0005-0000-0000-0000DA820000}"/>
    <cellStyle name="检查单元格 2 2 6" xfId="32815" xr:uid="{00000000-0005-0000-0000-0000DB820000}"/>
    <cellStyle name="检查单元格 2 2 6 2" xfId="32816" xr:uid="{00000000-0005-0000-0000-0000DC820000}"/>
    <cellStyle name="检查单元格 2 2 6 2 2" xfId="32817" xr:uid="{00000000-0005-0000-0000-0000DD820000}"/>
    <cellStyle name="检查单元格 2 2 6 2 3" xfId="32818" xr:uid="{00000000-0005-0000-0000-0000DE820000}"/>
    <cellStyle name="检查单元格 2 2 6 3" xfId="32819" xr:uid="{00000000-0005-0000-0000-0000DF820000}"/>
    <cellStyle name="检查单元格 2 2 6 4" xfId="32820" xr:uid="{00000000-0005-0000-0000-0000E0820000}"/>
    <cellStyle name="检查单元格 2 2 6 5" xfId="32821" xr:uid="{00000000-0005-0000-0000-0000E1820000}"/>
    <cellStyle name="检查单元格 2 2 6 6" xfId="32822" xr:uid="{00000000-0005-0000-0000-0000E2820000}"/>
    <cellStyle name="检查单元格 2 2 6 6 2" xfId="32823" xr:uid="{00000000-0005-0000-0000-0000E3820000}"/>
    <cellStyle name="检查单元格 2 2 6 7" xfId="32824" xr:uid="{00000000-0005-0000-0000-0000E4820000}"/>
    <cellStyle name="检查单元格 2 2 6 8" xfId="32825" xr:uid="{00000000-0005-0000-0000-0000E5820000}"/>
    <cellStyle name="检查单元格 2 2 7" xfId="32826" xr:uid="{00000000-0005-0000-0000-0000E6820000}"/>
    <cellStyle name="检查单元格 2 2 8" xfId="32827" xr:uid="{00000000-0005-0000-0000-0000E7820000}"/>
    <cellStyle name="检查单元格 2 2 9" xfId="32828" xr:uid="{00000000-0005-0000-0000-0000E8820000}"/>
    <cellStyle name="检查单元格 2 2_AVL &amp; Mech BOM - Reno V1.6" xfId="32829" xr:uid="{00000000-0005-0000-0000-0000E9820000}"/>
    <cellStyle name="检查单元格 2 3" xfId="32830" xr:uid="{00000000-0005-0000-0000-0000EA820000}"/>
    <cellStyle name="检查单元格 2 3 10" xfId="32831" xr:uid="{00000000-0005-0000-0000-0000EB820000}"/>
    <cellStyle name="检查单元格 2 3 2" xfId="32832" xr:uid="{00000000-0005-0000-0000-0000EC820000}"/>
    <cellStyle name="检查单元格 2 3 2 2" xfId="32833" xr:uid="{00000000-0005-0000-0000-0000ED820000}"/>
    <cellStyle name="检查单元格 2 3 2 2 2" xfId="32834" xr:uid="{00000000-0005-0000-0000-0000EE820000}"/>
    <cellStyle name="检查单元格 2 3 2 2 2 2" xfId="32835" xr:uid="{00000000-0005-0000-0000-0000EF820000}"/>
    <cellStyle name="检查单元格 2 3 2 2 2 3" xfId="32836" xr:uid="{00000000-0005-0000-0000-0000F0820000}"/>
    <cellStyle name="检查单元格 2 3 2 2 3" xfId="32837" xr:uid="{00000000-0005-0000-0000-0000F1820000}"/>
    <cellStyle name="检查单元格 2 3 2 2 4" xfId="32838" xr:uid="{00000000-0005-0000-0000-0000F2820000}"/>
    <cellStyle name="检查单元格 2 3 2 2 5" xfId="32839" xr:uid="{00000000-0005-0000-0000-0000F3820000}"/>
    <cellStyle name="检查单元格 2 3 2 2 6" xfId="32840" xr:uid="{00000000-0005-0000-0000-0000F4820000}"/>
    <cellStyle name="检查单元格 2 3 2 2 6 2" xfId="32841" xr:uid="{00000000-0005-0000-0000-0000F5820000}"/>
    <cellStyle name="检查单元格 2 3 2 2 7" xfId="32842" xr:uid="{00000000-0005-0000-0000-0000F6820000}"/>
    <cellStyle name="检查单元格 2 3 2 2 8" xfId="32843" xr:uid="{00000000-0005-0000-0000-0000F7820000}"/>
    <cellStyle name="检查单元格 2 3 2 3" xfId="32844" xr:uid="{00000000-0005-0000-0000-0000F8820000}"/>
    <cellStyle name="检查单元格 2 3 2 3 2" xfId="32845" xr:uid="{00000000-0005-0000-0000-0000F9820000}"/>
    <cellStyle name="检查单元格 2 3 2 3 3" xfId="32846" xr:uid="{00000000-0005-0000-0000-0000FA820000}"/>
    <cellStyle name="检查单元格 2 3 2 4" xfId="32847" xr:uid="{00000000-0005-0000-0000-0000FB820000}"/>
    <cellStyle name="检查单元格 2 3 2 5" xfId="32848" xr:uid="{00000000-0005-0000-0000-0000FC820000}"/>
    <cellStyle name="检查单元格 2 3 2 6" xfId="32849" xr:uid="{00000000-0005-0000-0000-0000FD820000}"/>
    <cellStyle name="检查单元格 2 3 2 7" xfId="32850" xr:uid="{00000000-0005-0000-0000-0000FE820000}"/>
    <cellStyle name="检查单元格 2 3 2 7 2" xfId="32851" xr:uid="{00000000-0005-0000-0000-0000FF820000}"/>
    <cellStyle name="检查单元格 2 3 2 8" xfId="32852" xr:uid="{00000000-0005-0000-0000-000000830000}"/>
    <cellStyle name="检查单元格 2 3 2 9" xfId="32853" xr:uid="{00000000-0005-0000-0000-000001830000}"/>
    <cellStyle name="检查单元格 2 3 3" xfId="32854" xr:uid="{00000000-0005-0000-0000-000002830000}"/>
    <cellStyle name="检查单元格 2 3 3 2" xfId="32855" xr:uid="{00000000-0005-0000-0000-000003830000}"/>
    <cellStyle name="检查单元格 2 3 3 2 2" xfId="32856" xr:uid="{00000000-0005-0000-0000-000004830000}"/>
    <cellStyle name="检查单元格 2 3 3 2 3" xfId="32857" xr:uid="{00000000-0005-0000-0000-000005830000}"/>
    <cellStyle name="检查单元格 2 3 3 3" xfId="32858" xr:uid="{00000000-0005-0000-0000-000006830000}"/>
    <cellStyle name="检查单元格 2 3 3 4" xfId="32859" xr:uid="{00000000-0005-0000-0000-000007830000}"/>
    <cellStyle name="检查单元格 2 3 3 5" xfId="32860" xr:uid="{00000000-0005-0000-0000-000008830000}"/>
    <cellStyle name="检查单元格 2 3 3 6" xfId="32861" xr:uid="{00000000-0005-0000-0000-000009830000}"/>
    <cellStyle name="检查单元格 2 3 3 6 2" xfId="32862" xr:uid="{00000000-0005-0000-0000-00000A830000}"/>
    <cellStyle name="检查单元格 2 3 3 7" xfId="32863" xr:uid="{00000000-0005-0000-0000-00000B830000}"/>
    <cellStyle name="检查单元格 2 3 3 8" xfId="32864" xr:uid="{00000000-0005-0000-0000-00000C830000}"/>
    <cellStyle name="检查单元格 2 3 4" xfId="32865" xr:uid="{00000000-0005-0000-0000-00000D830000}"/>
    <cellStyle name="检查单元格 2 3 4 2" xfId="32866" xr:uid="{00000000-0005-0000-0000-00000E830000}"/>
    <cellStyle name="检查单元格 2 3 4 2 2" xfId="32867" xr:uid="{00000000-0005-0000-0000-00000F830000}"/>
    <cellStyle name="检查单元格 2 3 4 2 3" xfId="32868" xr:uid="{00000000-0005-0000-0000-000010830000}"/>
    <cellStyle name="检查单元格 2 3 4 3" xfId="32869" xr:uid="{00000000-0005-0000-0000-000011830000}"/>
    <cellStyle name="检查单元格 2 3 4 4" xfId="32870" xr:uid="{00000000-0005-0000-0000-000012830000}"/>
    <cellStyle name="检查单元格 2 3 4 5" xfId="32871" xr:uid="{00000000-0005-0000-0000-000013830000}"/>
    <cellStyle name="检查单元格 2 3 4 6" xfId="32872" xr:uid="{00000000-0005-0000-0000-000014830000}"/>
    <cellStyle name="检查单元格 2 3 4 6 2" xfId="32873" xr:uid="{00000000-0005-0000-0000-000015830000}"/>
    <cellStyle name="检查单元格 2 3 4 7" xfId="32874" xr:uid="{00000000-0005-0000-0000-000016830000}"/>
    <cellStyle name="检查单元格 2 3 4 8" xfId="32875" xr:uid="{00000000-0005-0000-0000-000017830000}"/>
    <cellStyle name="检查单元格 2 3 5" xfId="32876" xr:uid="{00000000-0005-0000-0000-000018830000}"/>
    <cellStyle name="检查单元格 2 3 5 2" xfId="32877" xr:uid="{00000000-0005-0000-0000-000019830000}"/>
    <cellStyle name="检查单元格 2 3 5 2 2" xfId="32878" xr:uid="{00000000-0005-0000-0000-00001A830000}"/>
    <cellStyle name="检查单元格 2 3 5 2 3" xfId="32879" xr:uid="{00000000-0005-0000-0000-00001B830000}"/>
    <cellStyle name="检查单元格 2 3 5 3" xfId="32880" xr:uid="{00000000-0005-0000-0000-00001C830000}"/>
    <cellStyle name="检查单元格 2 3 5 4" xfId="32881" xr:uid="{00000000-0005-0000-0000-00001D830000}"/>
    <cellStyle name="检查单元格 2 3 5 5" xfId="32882" xr:uid="{00000000-0005-0000-0000-00001E830000}"/>
    <cellStyle name="检查单元格 2 3 5 6" xfId="32883" xr:uid="{00000000-0005-0000-0000-00001F830000}"/>
    <cellStyle name="检查单元格 2 3 5 6 2" xfId="32884" xr:uid="{00000000-0005-0000-0000-000020830000}"/>
    <cellStyle name="检查单元格 2 3 5 7" xfId="32885" xr:uid="{00000000-0005-0000-0000-000021830000}"/>
    <cellStyle name="检查单元格 2 3 5 8" xfId="32886" xr:uid="{00000000-0005-0000-0000-000022830000}"/>
    <cellStyle name="检查单元格 2 3 6" xfId="32887" xr:uid="{00000000-0005-0000-0000-000023830000}"/>
    <cellStyle name="检查单元格 2 3 7" xfId="32888" xr:uid="{00000000-0005-0000-0000-000024830000}"/>
    <cellStyle name="检查单元格 2 3 8" xfId="32889" xr:uid="{00000000-0005-0000-0000-000025830000}"/>
    <cellStyle name="检查单元格 2 3 9" xfId="32890" xr:uid="{00000000-0005-0000-0000-000026830000}"/>
    <cellStyle name="检查单元格 2 3 9 2" xfId="32891" xr:uid="{00000000-0005-0000-0000-000027830000}"/>
    <cellStyle name="检查单元格 2 4" xfId="32892" xr:uid="{00000000-0005-0000-0000-000028830000}"/>
    <cellStyle name="检查单元格 2 4 2" xfId="32893" xr:uid="{00000000-0005-0000-0000-000029830000}"/>
    <cellStyle name="检查单元格 2 4 2 2" xfId="32894" xr:uid="{00000000-0005-0000-0000-00002A830000}"/>
    <cellStyle name="检查单元格 2 4 2 2 2" xfId="32895" xr:uid="{00000000-0005-0000-0000-00002B830000}"/>
    <cellStyle name="检查单元格 2 4 2 2 3" xfId="32896" xr:uid="{00000000-0005-0000-0000-00002C830000}"/>
    <cellStyle name="检查单元格 2 4 2 3" xfId="32897" xr:uid="{00000000-0005-0000-0000-00002D830000}"/>
    <cellStyle name="检查单元格 2 4 2 4" xfId="32898" xr:uid="{00000000-0005-0000-0000-00002E830000}"/>
    <cellStyle name="检查单元格 2 4 2 5" xfId="32899" xr:uid="{00000000-0005-0000-0000-00002F830000}"/>
    <cellStyle name="检查单元格 2 4 2 6" xfId="32900" xr:uid="{00000000-0005-0000-0000-000030830000}"/>
    <cellStyle name="检查单元格 2 4 2 6 2" xfId="32901" xr:uid="{00000000-0005-0000-0000-000031830000}"/>
    <cellStyle name="检查单元格 2 4 2 7" xfId="32902" xr:uid="{00000000-0005-0000-0000-000032830000}"/>
    <cellStyle name="检查单元格 2 4 2 8" xfId="32903" xr:uid="{00000000-0005-0000-0000-000033830000}"/>
    <cellStyle name="检查单元格 2 4 3" xfId="32904" xr:uid="{00000000-0005-0000-0000-000034830000}"/>
    <cellStyle name="检查单元格 2 4 3 2" xfId="32905" xr:uid="{00000000-0005-0000-0000-000035830000}"/>
    <cellStyle name="检查单元格 2 4 3 3" xfId="32906" xr:uid="{00000000-0005-0000-0000-000036830000}"/>
    <cellStyle name="检查单元格 2 4 4" xfId="32907" xr:uid="{00000000-0005-0000-0000-000037830000}"/>
    <cellStyle name="检查单元格 2 4 5" xfId="32908" xr:uid="{00000000-0005-0000-0000-000038830000}"/>
    <cellStyle name="检查单元格 2 4 6" xfId="32909" xr:uid="{00000000-0005-0000-0000-000039830000}"/>
    <cellStyle name="检查单元格 2 4 7" xfId="32910" xr:uid="{00000000-0005-0000-0000-00003A830000}"/>
    <cellStyle name="检查单元格 2 4 7 2" xfId="32911" xr:uid="{00000000-0005-0000-0000-00003B830000}"/>
    <cellStyle name="检查单元格 2 4 8" xfId="32912" xr:uid="{00000000-0005-0000-0000-00003C830000}"/>
    <cellStyle name="检查单元格 2 4 9" xfId="32913" xr:uid="{00000000-0005-0000-0000-00003D830000}"/>
    <cellStyle name="检查单元格 2 5" xfId="32914" xr:uid="{00000000-0005-0000-0000-00003E830000}"/>
    <cellStyle name="检查单元格 2 5 2" xfId="32915" xr:uid="{00000000-0005-0000-0000-00003F830000}"/>
    <cellStyle name="检查单元格 2 5 2 2" xfId="32916" xr:uid="{00000000-0005-0000-0000-000040830000}"/>
    <cellStyle name="检查单元格 2 5 2 3" xfId="32917" xr:uid="{00000000-0005-0000-0000-000041830000}"/>
    <cellStyle name="检查单元格 2 5 3" xfId="32918" xr:uid="{00000000-0005-0000-0000-000042830000}"/>
    <cellStyle name="检查单元格 2 5 4" xfId="32919" xr:uid="{00000000-0005-0000-0000-000043830000}"/>
    <cellStyle name="检查单元格 2 5 5" xfId="32920" xr:uid="{00000000-0005-0000-0000-000044830000}"/>
    <cellStyle name="检查单元格 2 5 6" xfId="32921" xr:uid="{00000000-0005-0000-0000-000045830000}"/>
    <cellStyle name="检查单元格 2 5 6 2" xfId="32922" xr:uid="{00000000-0005-0000-0000-000046830000}"/>
    <cellStyle name="检查单元格 2 5 7" xfId="32923" xr:uid="{00000000-0005-0000-0000-000047830000}"/>
    <cellStyle name="检查单元格 2 5 8" xfId="32924" xr:uid="{00000000-0005-0000-0000-000048830000}"/>
    <cellStyle name="检查单元格 2 6" xfId="32925" xr:uid="{00000000-0005-0000-0000-000049830000}"/>
    <cellStyle name="检查单元格 2 6 2" xfId="32926" xr:uid="{00000000-0005-0000-0000-00004A830000}"/>
    <cellStyle name="检查单元格 2 6 2 2" xfId="32927" xr:uid="{00000000-0005-0000-0000-00004B830000}"/>
    <cellStyle name="检查单元格 2 6 2 3" xfId="32928" xr:uid="{00000000-0005-0000-0000-00004C830000}"/>
    <cellStyle name="检查单元格 2 6 3" xfId="32929" xr:uid="{00000000-0005-0000-0000-00004D830000}"/>
    <cellStyle name="检查单元格 2 6 4" xfId="32930" xr:uid="{00000000-0005-0000-0000-00004E830000}"/>
    <cellStyle name="检查单元格 2 6 5" xfId="32931" xr:uid="{00000000-0005-0000-0000-00004F830000}"/>
    <cellStyle name="检查单元格 2 6 6" xfId="32932" xr:uid="{00000000-0005-0000-0000-000050830000}"/>
    <cellStyle name="检查单元格 2 6 6 2" xfId="32933" xr:uid="{00000000-0005-0000-0000-000051830000}"/>
    <cellStyle name="检查单元格 2 6 7" xfId="32934" xr:uid="{00000000-0005-0000-0000-000052830000}"/>
    <cellStyle name="检查单元格 2 6 8" xfId="32935" xr:uid="{00000000-0005-0000-0000-000053830000}"/>
    <cellStyle name="检查单元格 2 7" xfId="32936" xr:uid="{00000000-0005-0000-0000-000054830000}"/>
    <cellStyle name="检查单元格 2 7 2" xfId="32937" xr:uid="{00000000-0005-0000-0000-000055830000}"/>
    <cellStyle name="检查单元格 2 7 2 2" xfId="32938" xr:uid="{00000000-0005-0000-0000-000056830000}"/>
    <cellStyle name="检查单元格 2 7 2 3" xfId="32939" xr:uid="{00000000-0005-0000-0000-000057830000}"/>
    <cellStyle name="检查单元格 2 7 3" xfId="32940" xr:uid="{00000000-0005-0000-0000-000058830000}"/>
    <cellStyle name="检查单元格 2 7 4" xfId="32941" xr:uid="{00000000-0005-0000-0000-000059830000}"/>
    <cellStyle name="检查单元格 2 7 5" xfId="32942" xr:uid="{00000000-0005-0000-0000-00005A830000}"/>
    <cellStyle name="检查单元格 2 7 6" xfId="32943" xr:uid="{00000000-0005-0000-0000-00005B830000}"/>
    <cellStyle name="检查单元格 2 7 6 2" xfId="32944" xr:uid="{00000000-0005-0000-0000-00005C830000}"/>
    <cellStyle name="检查单元格 2 7 7" xfId="32945" xr:uid="{00000000-0005-0000-0000-00005D830000}"/>
    <cellStyle name="检查单元格 2 7 8" xfId="32946" xr:uid="{00000000-0005-0000-0000-00005E830000}"/>
    <cellStyle name="检查单元格 2 8" xfId="32947" xr:uid="{00000000-0005-0000-0000-00005F830000}"/>
    <cellStyle name="检查单元格 2 9" xfId="32948" xr:uid="{00000000-0005-0000-0000-000060830000}"/>
    <cellStyle name="检查单元格 2_AVL &amp; Mech BOM - Raleigh V1.6 pre" xfId="32949" xr:uid="{00000000-0005-0000-0000-000061830000}"/>
    <cellStyle name="检查单元格 3" xfId="32950" xr:uid="{00000000-0005-0000-0000-000062830000}"/>
    <cellStyle name="检查单元格 3 10" xfId="32951" xr:uid="{00000000-0005-0000-0000-000063830000}"/>
    <cellStyle name="检查单元格 3 10 2" xfId="32952" xr:uid="{00000000-0005-0000-0000-000064830000}"/>
    <cellStyle name="检查单元格 3 11" xfId="32953" xr:uid="{00000000-0005-0000-0000-000065830000}"/>
    <cellStyle name="检查单元格 3 2" xfId="32954" xr:uid="{00000000-0005-0000-0000-000066830000}"/>
    <cellStyle name="检查单元格 3 2 10" xfId="32955" xr:uid="{00000000-0005-0000-0000-000067830000}"/>
    <cellStyle name="检查单元格 3 2 2" xfId="32956" xr:uid="{00000000-0005-0000-0000-000068830000}"/>
    <cellStyle name="检查单元格 3 2 2 2" xfId="32957" xr:uid="{00000000-0005-0000-0000-000069830000}"/>
    <cellStyle name="检查单元格 3 2 2 2 2" xfId="32958" xr:uid="{00000000-0005-0000-0000-00006A830000}"/>
    <cellStyle name="检查单元格 3 2 2 2 2 2" xfId="32959" xr:uid="{00000000-0005-0000-0000-00006B830000}"/>
    <cellStyle name="检查单元格 3 2 2 2 2 3" xfId="32960" xr:uid="{00000000-0005-0000-0000-00006C830000}"/>
    <cellStyle name="检查单元格 3 2 2 2 3" xfId="32961" xr:uid="{00000000-0005-0000-0000-00006D830000}"/>
    <cellStyle name="检查单元格 3 2 2 2 4" xfId="32962" xr:uid="{00000000-0005-0000-0000-00006E830000}"/>
    <cellStyle name="检查单元格 3 2 2 2 5" xfId="32963" xr:uid="{00000000-0005-0000-0000-00006F830000}"/>
    <cellStyle name="检查单元格 3 2 2 2 6" xfId="32964" xr:uid="{00000000-0005-0000-0000-000070830000}"/>
    <cellStyle name="检查单元格 3 2 2 2 6 2" xfId="32965" xr:uid="{00000000-0005-0000-0000-000071830000}"/>
    <cellStyle name="检查单元格 3 2 2 2 7" xfId="32966" xr:uid="{00000000-0005-0000-0000-000072830000}"/>
    <cellStyle name="检查单元格 3 2 2 2 8" xfId="32967" xr:uid="{00000000-0005-0000-0000-000073830000}"/>
    <cellStyle name="检查单元格 3 2 2 3" xfId="32968" xr:uid="{00000000-0005-0000-0000-000074830000}"/>
    <cellStyle name="检查单元格 3 2 2 3 2" xfId="32969" xr:uid="{00000000-0005-0000-0000-000075830000}"/>
    <cellStyle name="检查单元格 3 2 2 3 3" xfId="32970" xr:uid="{00000000-0005-0000-0000-000076830000}"/>
    <cellStyle name="检查单元格 3 2 2 4" xfId="32971" xr:uid="{00000000-0005-0000-0000-000077830000}"/>
    <cellStyle name="检查单元格 3 2 2 5" xfId="32972" xr:uid="{00000000-0005-0000-0000-000078830000}"/>
    <cellStyle name="检查单元格 3 2 2 6" xfId="32973" xr:uid="{00000000-0005-0000-0000-000079830000}"/>
    <cellStyle name="检查单元格 3 2 2 7" xfId="32974" xr:uid="{00000000-0005-0000-0000-00007A830000}"/>
    <cellStyle name="检查单元格 3 2 2 7 2" xfId="32975" xr:uid="{00000000-0005-0000-0000-00007B830000}"/>
    <cellStyle name="检查单元格 3 2 2 8" xfId="32976" xr:uid="{00000000-0005-0000-0000-00007C830000}"/>
    <cellStyle name="检查单元格 3 2 2 9" xfId="32977" xr:uid="{00000000-0005-0000-0000-00007D830000}"/>
    <cellStyle name="检查单元格 3 2 3" xfId="32978" xr:uid="{00000000-0005-0000-0000-00007E830000}"/>
    <cellStyle name="检查单元格 3 2 3 2" xfId="32979" xr:uid="{00000000-0005-0000-0000-00007F830000}"/>
    <cellStyle name="检查单元格 3 2 3 2 2" xfId="32980" xr:uid="{00000000-0005-0000-0000-000080830000}"/>
    <cellStyle name="检查单元格 3 2 3 2 3" xfId="32981" xr:uid="{00000000-0005-0000-0000-000081830000}"/>
    <cellStyle name="检查单元格 3 2 3 3" xfId="32982" xr:uid="{00000000-0005-0000-0000-000082830000}"/>
    <cellStyle name="检查单元格 3 2 3 4" xfId="32983" xr:uid="{00000000-0005-0000-0000-000083830000}"/>
    <cellStyle name="检查单元格 3 2 3 5" xfId="32984" xr:uid="{00000000-0005-0000-0000-000084830000}"/>
    <cellStyle name="检查单元格 3 2 3 6" xfId="32985" xr:uid="{00000000-0005-0000-0000-000085830000}"/>
    <cellStyle name="检查单元格 3 2 3 6 2" xfId="32986" xr:uid="{00000000-0005-0000-0000-000086830000}"/>
    <cellStyle name="检查单元格 3 2 3 7" xfId="32987" xr:uid="{00000000-0005-0000-0000-000087830000}"/>
    <cellStyle name="检查单元格 3 2 3 8" xfId="32988" xr:uid="{00000000-0005-0000-0000-000088830000}"/>
    <cellStyle name="检查单元格 3 2 4" xfId="32989" xr:uid="{00000000-0005-0000-0000-000089830000}"/>
    <cellStyle name="检查单元格 3 2 4 2" xfId="32990" xr:uid="{00000000-0005-0000-0000-00008A830000}"/>
    <cellStyle name="检查单元格 3 2 4 2 2" xfId="32991" xr:uid="{00000000-0005-0000-0000-00008B830000}"/>
    <cellStyle name="检查单元格 3 2 4 2 3" xfId="32992" xr:uid="{00000000-0005-0000-0000-00008C830000}"/>
    <cellStyle name="检查单元格 3 2 4 3" xfId="32993" xr:uid="{00000000-0005-0000-0000-00008D830000}"/>
    <cellStyle name="检查单元格 3 2 4 4" xfId="32994" xr:uid="{00000000-0005-0000-0000-00008E830000}"/>
    <cellStyle name="检查单元格 3 2 4 5" xfId="32995" xr:uid="{00000000-0005-0000-0000-00008F830000}"/>
    <cellStyle name="检查单元格 3 2 4 6" xfId="32996" xr:uid="{00000000-0005-0000-0000-000090830000}"/>
    <cellStyle name="检查单元格 3 2 4 6 2" xfId="32997" xr:uid="{00000000-0005-0000-0000-000091830000}"/>
    <cellStyle name="检查单元格 3 2 4 7" xfId="32998" xr:uid="{00000000-0005-0000-0000-000092830000}"/>
    <cellStyle name="检查单元格 3 2 4 8" xfId="32999" xr:uid="{00000000-0005-0000-0000-000093830000}"/>
    <cellStyle name="检查单元格 3 2 5" xfId="33000" xr:uid="{00000000-0005-0000-0000-000094830000}"/>
    <cellStyle name="检查单元格 3 2 5 2" xfId="33001" xr:uid="{00000000-0005-0000-0000-000095830000}"/>
    <cellStyle name="检查单元格 3 2 5 2 2" xfId="33002" xr:uid="{00000000-0005-0000-0000-000096830000}"/>
    <cellStyle name="检查单元格 3 2 5 2 3" xfId="33003" xr:uid="{00000000-0005-0000-0000-000097830000}"/>
    <cellStyle name="检查单元格 3 2 5 3" xfId="33004" xr:uid="{00000000-0005-0000-0000-000098830000}"/>
    <cellStyle name="检查单元格 3 2 5 4" xfId="33005" xr:uid="{00000000-0005-0000-0000-000099830000}"/>
    <cellStyle name="检查单元格 3 2 5 5" xfId="33006" xr:uid="{00000000-0005-0000-0000-00009A830000}"/>
    <cellStyle name="检查单元格 3 2 5 6" xfId="33007" xr:uid="{00000000-0005-0000-0000-00009B830000}"/>
    <cellStyle name="检查单元格 3 2 5 6 2" xfId="33008" xr:uid="{00000000-0005-0000-0000-00009C830000}"/>
    <cellStyle name="检查单元格 3 2 5 7" xfId="33009" xr:uid="{00000000-0005-0000-0000-00009D830000}"/>
    <cellStyle name="检查单元格 3 2 5 8" xfId="33010" xr:uid="{00000000-0005-0000-0000-00009E830000}"/>
    <cellStyle name="检查单元格 3 2 6" xfId="33011" xr:uid="{00000000-0005-0000-0000-00009F830000}"/>
    <cellStyle name="检查单元格 3 2 7" xfId="33012" xr:uid="{00000000-0005-0000-0000-0000A0830000}"/>
    <cellStyle name="检查单元格 3 2 8" xfId="33013" xr:uid="{00000000-0005-0000-0000-0000A1830000}"/>
    <cellStyle name="检查单元格 3 2 9" xfId="33014" xr:uid="{00000000-0005-0000-0000-0000A2830000}"/>
    <cellStyle name="检查单元格 3 2 9 2" xfId="33015" xr:uid="{00000000-0005-0000-0000-0000A3830000}"/>
    <cellStyle name="检查单元格 3 3" xfId="33016" xr:uid="{00000000-0005-0000-0000-0000A4830000}"/>
    <cellStyle name="检查单元格 3 3 2" xfId="33017" xr:uid="{00000000-0005-0000-0000-0000A5830000}"/>
    <cellStyle name="检查单元格 3 3 2 2" xfId="33018" xr:uid="{00000000-0005-0000-0000-0000A6830000}"/>
    <cellStyle name="检查单元格 3 3 2 2 2" xfId="33019" xr:uid="{00000000-0005-0000-0000-0000A7830000}"/>
    <cellStyle name="检查单元格 3 3 2 2 3" xfId="33020" xr:uid="{00000000-0005-0000-0000-0000A8830000}"/>
    <cellStyle name="检查单元格 3 3 2 3" xfId="33021" xr:uid="{00000000-0005-0000-0000-0000A9830000}"/>
    <cellStyle name="检查单元格 3 3 2 4" xfId="33022" xr:uid="{00000000-0005-0000-0000-0000AA830000}"/>
    <cellStyle name="检查单元格 3 3 2 5" xfId="33023" xr:uid="{00000000-0005-0000-0000-0000AB830000}"/>
    <cellStyle name="检查单元格 3 3 2 6" xfId="33024" xr:uid="{00000000-0005-0000-0000-0000AC830000}"/>
    <cellStyle name="检查单元格 3 3 2 6 2" xfId="33025" xr:uid="{00000000-0005-0000-0000-0000AD830000}"/>
    <cellStyle name="检查单元格 3 3 2 7" xfId="33026" xr:uid="{00000000-0005-0000-0000-0000AE830000}"/>
    <cellStyle name="检查单元格 3 3 2 8" xfId="33027" xr:uid="{00000000-0005-0000-0000-0000AF830000}"/>
    <cellStyle name="检查单元格 3 3 3" xfId="33028" xr:uid="{00000000-0005-0000-0000-0000B0830000}"/>
    <cellStyle name="检查单元格 3 3 3 2" xfId="33029" xr:uid="{00000000-0005-0000-0000-0000B1830000}"/>
    <cellStyle name="检查单元格 3 3 3 3" xfId="33030" xr:uid="{00000000-0005-0000-0000-0000B2830000}"/>
    <cellStyle name="检查单元格 3 3 4" xfId="33031" xr:uid="{00000000-0005-0000-0000-0000B3830000}"/>
    <cellStyle name="检查单元格 3 3 5" xfId="33032" xr:uid="{00000000-0005-0000-0000-0000B4830000}"/>
    <cellStyle name="检查单元格 3 3 6" xfId="33033" xr:uid="{00000000-0005-0000-0000-0000B5830000}"/>
    <cellStyle name="检查单元格 3 3 7" xfId="33034" xr:uid="{00000000-0005-0000-0000-0000B6830000}"/>
    <cellStyle name="检查单元格 3 3 7 2" xfId="33035" xr:uid="{00000000-0005-0000-0000-0000B7830000}"/>
    <cellStyle name="检查单元格 3 3 8" xfId="33036" xr:uid="{00000000-0005-0000-0000-0000B8830000}"/>
    <cellStyle name="检查单元格 3 3 9" xfId="33037" xr:uid="{00000000-0005-0000-0000-0000B9830000}"/>
    <cellStyle name="检查单元格 3 4" xfId="33038" xr:uid="{00000000-0005-0000-0000-0000BA830000}"/>
    <cellStyle name="检查单元格 3 4 2" xfId="33039" xr:uid="{00000000-0005-0000-0000-0000BB830000}"/>
    <cellStyle name="检查单元格 3 4 2 2" xfId="33040" xr:uid="{00000000-0005-0000-0000-0000BC830000}"/>
    <cellStyle name="检查单元格 3 4 2 3" xfId="33041" xr:uid="{00000000-0005-0000-0000-0000BD830000}"/>
    <cellStyle name="检查单元格 3 4 3" xfId="33042" xr:uid="{00000000-0005-0000-0000-0000BE830000}"/>
    <cellStyle name="检查单元格 3 4 4" xfId="33043" xr:uid="{00000000-0005-0000-0000-0000BF830000}"/>
    <cellStyle name="检查单元格 3 4 5" xfId="33044" xr:uid="{00000000-0005-0000-0000-0000C0830000}"/>
    <cellStyle name="检查单元格 3 4 6" xfId="33045" xr:uid="{00000000-0005-0000-0000-0000C1830000}"/>
    <cellStyle name="检查单元格 3 4 6 2" xfId="33046" xr:uid="{00000000-0005-0000-0000-0000C2830000}"/>
    <cellStyle name="检查单元格 3 4 7" xfId="33047" xr:uid="{00000000-0005-0000-0000-0000C3830000}"/>
    <cellStyle name="检查单元格 3 4 8" xfId="33048" xr:uid="{00000000-0005-0000-0000-0000C4830000}"/>
    <cellStyle name="检查单元格 3 5" xfId="33049" xr:uid="{00000000-0005-0000-0000-0000C5830000}"/>
    <cellStyle name="检查单元格 3 5 2" xfId="33050" xr:uid="{00000000-0005-0000-0000-0000C6830000}"/>
    <cellStyle name="检查单元格 3 5 2 2" xfId="33051" xr:uid="{00000000-0005-0000-0000-0000C7830000}"/>
    <cellStyle name="检查单元格 3 5 2 3" xfId="33052" xr:uid="{00000000-0005-0000-0000-0000C8830000}"/>
    <cellStyle name="检查单元格 3 5 3" xfId="33053" xr:uid="{00000000-0005-0000-0000-0000C9830000}"/>
    <cellStyle name="检查单元格 3 5 4" xfId="33054" xr:uid="{00000000-0005-0000-0000-0000CA830000}"/>
    <cellStyle name="检查单元格 3 5 5" xfId="33055" xr:uid="{00000000-0005-0000-0000-0000CB830000}"/>
    <cellStyle name="检查单元格 3 5 6" xfId="33056" xr:uid="{00000000-0005-0000-0000-0000CC830000}"/>
    <cellStyle name="检查单元格 3 5 6 2" xfId="33057" xr:uid="{00000000-0005-0000-0000-0000CD830000}"/>
    <cellStyle name="检查单元格 3 5 7" xfId="33058" xr:uid="{00000000-0005-0000-0000-0000CE830000}"/>
    <cellStyle name="检查单元格 3 5 8" xfId="33059" xr:uid="{00000000-0005-0000-0000-0000CF830000}"/>
    <cellStyle name="检查单元格 3 6" xfId="33060" xr:uid="{00000000-0005-0000-0000-0000D0830000}"/>
    <cellStyle name="检查单元格 3 6 2" xfId="33061" xr:uid="{00000000-0005-0000-0000-0000D1830000}"/>
    <cellStyle name="检查单元格 3 6 2 2" xfId="33062" xr:uid="{00000000-0005-0000-0000-0000D2830000}"/>
    <cellStyle name="检查单元格 3 6 2 3" xfId="33063" xr:uid="{00000000-0005-0000-0000-0000D3830000}"/>
    <cellStyle name="检查单元格 3 6 3" xfId="33064" xr:uid="{00000000-0005-0000-0000-0000D4830000}"/>
    <cellStyle name="检查单元格 3 6 4" xfId="33065" xr:uid="{00000000-0005-0000-0000-0000D5830000}"/>
    <cellStyle name="检查单元格 3 6 5" xfId="33066" xr:uid="{00000000-0005-0000-0000-0000D6830000}"/>
    <cellStyle name="检查单元格 3 6 6" xfId="33067" xr:uid="{00000000-0005-0000-0000-0000D7830000}"/>
    <cellStyle name="检查单元格 3 6 6 2" xfId="33068" xr:uid="{00000000-0005-0000-0000-0000D8830000}"/>
    <cellStyle name="检查单元格 3 6 7" xfId="33069" xr:uid="{00000000-0005-0000-0000-0000D9830000}"/>
    <cellStyle name="检查单元格 3 6 8" xfId="33070" xr:uid="{00000000-0005-0000-0000-0000DA830000}"/>
    <cellStyle name="检查单元格 3 7" xfId="33071" xr:uid="{00000000-0005-0000-0000-0000DB830000}"/>
    <cellStyle name="检查单元格 3 8" xfId="33072" xr:uid="{00000000-0005-0000-0000-0000DC830000}"/>
    <cellStyle name="检查单元格 3 9" xfId="33073" xr:uid="{00000000-0005-0000-0000-0000DD830000}"/>
    <cellStyle name="检查单元格 3_AVL &amp; Mech BOM - Reno V1.6" xfId="33074" xr:uid="{00000000-0005-0000-0000-0000DE830000}"/>
    <cellStyle name="检查单元格 4" xfId="33075" xr:uid="{00000000-0005-0000-0000-0000DF830000}"/>
    <cellStyle name="检查单元格 4 10" xfId="33076" xr:uid="{00000000-0005-0000-0000-0000E0830000}"/>
    <cellStyle name="检查单元格 4 2" xfId="33077" xr:uid="{00000000-0005-0000-0000-0000E1830000}"/>
    <cellStyle name="检查单元格 4 2 2" xfId="33078" xr:uid="{00000000-0005-0000-0000-0000E2830000}"/>
    <cellStyle name="检查单元格 4 2 2 2" xfId="33079" xr:uid="{00000000-0005-0000-0000-0000E3830000}"/>
    <cellStyle name="检查单元格 4 2 2 2 2" xfId="33080" xr:uid="{00000000-0005-0000-0000-0000E4830000}"/>
    <cellStyle name="检查单元格 4 2 2 2 3" xfId="33081" xr:uid="{00000000-0005-0000-0000-0000E5830000}"/>
    <cellStyle name="检查单元格 4 2 2 3" xfId="33082" xr:uid="{00000000-0005-0000-0000-0000E6830000}"/>
    <cellStyle name="检查单元格 4 2 2 4" xfId="33083" xr:uid="{00000000-0005-0000-0000-0000E7830000}"/>
    <cellStyle name="检查单元格 4 2 2 5" xfId="33084" xr:uid="{00000000-0005-0000-0000-0000E8830000}"/>
    <cellStyle name="检查单元格 4 2 2 6" xfId="33085" xr:uid="{00000000-0005-0000-0000-0000E9830000}"/>
    <cellStyle name="检查单元格 4 2 2 6 2" xfId="33086" xr:uid="{00000000-0005-0000-0000-0000EA830000}"/>
    <cellStyle name="检查单元格 4 2 2 7" xfId="33087" xr:uid="{00000000-0005-0000-0000-0000EB830000}"/>
    <cellStyle name="检查单元格 4 2 2 8" xfId="33088" xr:uid="{00000000-0005-0000-0000-0000EC830000}"/>
    <cellStyle name="检查单元格 4 2 3" xfId="33089" xr:uid="{00000000-0005-0000-0000-0000ED830000}"/>
    <cellStyle name="检查单元格 4 2 3 2" xfId="33090" xr:uid="{00000000-0005-0000-0000-0000EE830000}"/>
    <cellStyle name="检查单元格 4 2 3 3" xfId="33091" xr:uid="{00000000-0005-0000-0000-0000EF830000}"/>
    <cellStyle name="检查单元格 4 2 4" xfId="33092" xr:uid="{00000000-0005-0000-0000-0000F0830000}"/>
    <cellStyle name="检查单元格 4 2 5" xfId="33093" xr:uid="{00000000-0005-0000-0000-0000F1830000}"/>
    <cellStyle name="检查单元格 4 2 6" xfId="33094" xr:uid="{00000000-0005-0000-0000-0000F2830000}"/>
    <cellStyle name="检查单元格 4 2 7" xfId="33095" xr:uid="{00000000-0005-0000-0000-0000F3830000}"/>
    <cellStyle name="检查单元格 4 2 7 2" xfId="33096" xr:uid="{00000000-0005-0000-0000-0000F4830000}"/>
    <cellStyle name="检查单元格 4 2 8" xfId="33097" xr:uid="{00000000-0005-0000-0000-0000F5830000}"/>
    <cellStyle name="检查单元格 4 2 9" xfId="33098" xr:uid="{00000000-0005-0000-0000-0000F6830000}"/>
    <cellStyle name="检查单元格 4 3" xfId="33099" xr:uid="{00000000-0005-0000-0000-0000F7830000}"/>
    <cellStyle name="检查单元格 4 3 2" xfId="33100" xr:uid="{00000000-0005-0000-0000-0000F8830000}"/>
    <cellStyle name="检查单元格 4 3 2 2" xfId="33101" xr:uid="{00000000-0005-0000-0000-0000F9830000}"/>
    <cellStyle name="检查单元格 4 3 2 3" xfId="33102" xr:uid="{00000000-0005-0000-0000-0000FA830000}"/>
    <cellStyle name="检查单元格 4 3 3" xfId="33103" xr:uid="{00000000-0005-0000-0000-0000FB830000}"/>
    <cellStyle name="检查单元格 4 3 4" xfId="33104" xr:uid="{00000000-0005-0000-0000-0000FC830000}"/>
    <cellStyle name="检查单元格 4 3 5" xfId="33105" xr:uid="{00000000-0005-0000-0000-0000FD830000}"/>
    <cellStyle name="检查单元格 4 3 6" xfId="33106" xr:uid="{00000000-0005-0000-0000-0000FE830000}"/>
    <cellStyle name="检查单元格 4 3 6 2" xfId="33107" xr:uid="{00000000-0005-0000-0000-0000FF830000}"/>
    <cellStyle name="检查单元格 4 3 7" xfId="33108" xr:uid="{00000000-0005-0000-0000-000000840000}"/>
    <cellStyle name="检查单元格 4 3 8" xfId="33109" xr:uid="{00000000-0005-0000-0000-000001840000}"/>
    <cellStyle name="检查单元格 4 4" xfId="33110" xr:uid="{00000000-0005-0000-0000-000002840000}"/>
    <cellStyle name="检查单元格 4 4 2" xfId="33111" xr:uid="{00000000-0005-0000-0000-000003840000}"/>
    <cellStyle name="检查单元格 4 4 2 2" xfId="33112" xr:uid="{00000000-0005-0000-0000-000004840000}"/>
    <cellStyle name="检查单元格 4 4 2 3" xfId="33113" xr:uid="{00000000-0005-0000-0000-000005840000}"/>
    <cellStyle name="检查单元格 4 4 3" xfId="33114" xr:uid="{00000000-0005-0000-0000-000006840000}"/>
    <cellStyle name="检查单元格 4 4 4" xfId="33115" xr:uid="{00000000-0005-0000-0000-000007840000}"/>
    <cellStyle name="检查单元格 4 4 5" xfId="33116" xr:uid="{00000000-0005-0000-0000-000008840000}"/>
    <cellStyle name="检查单元格 4 4 6" xfId="33117" xr:uid="{00000000-0005-0000-0000-000009840000}"/>
    <cellStyle name="检查单元格 4 4 6 2" xfId="33118" xr:uid="{00000000-0005-0000-0000-00000A840000}"/>
    <cellStyle name="检查单元格 4 4 7" xfId="33119" xr:uid="{00000000-0005-0000-0000-00000B840000}"/>
    <cellStyle name="检查单元格 4 4 8" xfId="33120" xr:uid="{00000000-0005-0000-0000-00000C840000}"/>
    <cellStyle name="检查单元格 4 5" xfId="33121" xr:uid="{00000000-0005-0000-0000-00000D840000}"/>
    <cellStyle name="检查单元格 4 5 2" xfId="33122" xr:uid="{00000000-0005-0000-0000-00000E840000}"/>
    <cellStyle name="检查单元格 4 5 2 2" xfId="33123" xr:uid="{00000000-0005-0000-0000-00000F840000}"/>
    <cellStyle name="检查单元格 4 5 2 3" xfId="33124" xr:uid="{00000000-0005-0000-0000-000010840000}"/>
    <cellStyle name="检查单元格 4 5 3" xfId="33125" xr:uid="{00000000-0005-0000-0000-000011840000}"/>
    <cellStyle name="检查单元格 4 5 4" xfId="33126" xr:uid="{00000000-0005-0000-0000-000012840000}"/>
    <cellStyle name="检查单元格 4 5 5" xfId="33127" xr:uid="{00000000-0005-0000-0000-000013840000}"/>
    <cellStyle name="检查单元格 4 5 6" xfId="33128" xr:uid="{00000000-0005-0000-0000-000014840000}"/>
    <cellStyle name="检查单元格 4 5 6 2" xfId="33129" xr:uid="{00000000-0005-0000-0000-000015840000}"/>
    <cellStyle name="检查单元格 4 5 7" xfId="33130" xr:uid="{00000000-0005-0000-0000-000016840000}"/>
    <cellStyle name="检查单元格 4 5 8" xfId="33131" xr:uid="{00000000-0005-0000-0000-000017840000}"/>
    <cellStyle name="检查单元格 4 6" xfId="33132" xr:uid="{00000000-0005-0000-0000-000018840000}"/>
    <cellStyle name="检查单元格 4 7" xfId="33133" xr:uid="{00000000-0005-0000-0000-000019840000}"/>
    <cellStyle name="检查单元格 4 8" xfId="33134" xr:uid="{00000000-0005-0000-0000-00001A840000}"/>
    <cellStyle name="检查单元格 4 9" xfId="33135" xr:uid="{00000000-0005-0000-0000-00001B840000}"/>
    <cellStyle name="检查单元格 4 9 2" xfId="33136" xr:uid="{00000000-0005-0000-0000-00001C840000}"/>
    <cellStyle name="检查单元格 5" xfId="33137" xr:uid="{00000000-0005-0000-0000-00001D840000}"/>
    <cellStyle name="检查单元格 5 2" xfId="33138" xr:uid="{00000000-0005-0000-0000-00001E840000}"/>
    <cellStyle name="检查单元格 5 2 2" xfId="33139" xr:uid="{00000000-0005-0000-0000-00001F840000}"/>
    <cellStyle name="检查单元格 5 2 2 2" xfId="33140" xr:uid="{00000000-0005-0000-0000-000020840000}"/>
    <cellStyle name="检查单元格 5 2 2 3" xfId="33141" xr:uid="{00000000-0005-0000-0000-000021840000}"/>
    <cellStyle name="检查单元格 5 2 3" xfId="33142" xr:uid="{00000000-0005-0000-0000-000022840000}"/>
    <cellStyle name="检查单元格 5 2 4" xfId="33143" xr:uid="{00000000-0005-0000-0000-000023840000}"/>
    <cellStyle name="检查单元格 5 2 5" xfId="33144" xr:uid="{00000000-0005-0000-0000-000024840000}"/>
    <cellStyle name="检查单元格 5 2 6" xfId="33145" xr:uid="{00000000-0005-0000-0000-000025840000}"/>
    <cellStyle name="检查单元格 5 2 6 2" xfId="33146" xr:uid="{00000000-0005-0000-0000-000026840000}"/>
    <cellStyle name="检查单元格 5 2 7" xfId="33147" xr:uid="{00000000-0005-0000-0000-000027840000}"/>
    <cellStyle name="检查单元格 5 2 8" xfId="33148" xr:uid="{00000000-0005-0000-0000-000028840000}"/>
    <cellStyle name="检查单元格 5 3" xfId="33149" xr:uid="{00000000-0005-0000-0000-000029840000}"/>
    <cellStyle name="检查单元格 5 4" xfId="33150" xr:uid="{00000000-0005-0000-0000-00002A840000}"/>
    <cellStyle name="检查单元格 5 5" xfId="33151" xr:uid="{00000000-0005-0000-0000-00002B840000}"/>
    <cellStyle name="检查单元格 5 6" xfId="33152" xr:uid="{00000000-0005-0000-0000-00002C840000}"/>
    <cellStyle name="检查单元格 5 6 2" xfId="33153" xr:uid="{00000000-0005-0000-0000-00002D840000}"/>
    <cellStyle name="检查单元格 5 7" xfId="33154" xr:uid="{00000000-0005-0000-0000-00002E840000}"/>
    <cellStyle name="检查单元格 6" xfId="33155" xr:uid="{00000000-0005-0000-0000-00002F840000}"/>
    <cellStyle name="检查单元格 6 2" xfId="33156" xr:uid="{00000000-0005-0000-0000-000030840000}"/>
    <cellStyle name="检查单元格 6 2 2" xfId="33157" xr:uid="{00000000-0005-0000-0000-000031840000}"/>
    <cellStyle name="检查单元格 6 2 2 2" xfId="33158" xr:uid="{00000000-0005-0000-0000-000032840000}"/>
    <cellStyle name="检查单元格 6 2 2 3" xfId="33159" xr:uid="{00000000-0005-0000-0000-000033840000}"/>
    <cellStyle name="检查单元格 6 2 3" xfId="33160" xr:uid="{00000000-0005-0000-0000-000034840000}"/>
    <cellStyle name="检查单元格 6 2 4" xfId="33161" xr:uid="{00000000-0005-0000-0000-000035840000}"/>
    <cellStyle name="检查单元格 6 2 5" xfId="33162" xr:uid="{00000000-0005-0000-0000-000036840000}"/>
    <cellStyle name="检查单元格 6 2 6" xfId="33163" xr:uid="{00000000-0005-0000-0000-000037840000}"/>
    <cellStyle name="检查单元格 6 2 6 2" xfId="33164" xr:uid="{00000000-0005-0000-0000-000038840000}"/>
    <cellStyle name="检查单元格 6 2 7" xfId="33165" xr:uid="{00000000-0005-0000-0000-000039840000}"/>
    <cellStyle name="检查单元格 6 2 8" xfId="33166" xr:uid="{00000000-0005-0000-0000-00003A840000}"/>
    <cellStyle name="检查单元格 6 3" xfId="33167" xr:uid="{00000000-0005-0000-0000-00003B840000}"/>
    <cellStyle name="检查单元格 6 3 2" xfId="33168" xr:uid="{00000000-0005-0000-0000-00003C840000}"/>
    <cellStyle name="检查单元格 6 3 3" xfId="33169" xr:uid="{00000000-0005-0000-0000-00003D840000}"/>
    <cellStyle name="检查单元格 6 4" xfId="33170" xr:uid="{00000000-0005-0000-0000-00003E840000}"/>
    <cellStyle name="检查单元格 6 5" xfId="33171" xr:uid="{00000000-0005-0000-0000-00003F840000}"/>
    <cellStyle name="检查单元格 6 6" xfId="33172" xr:uid="{00000000-0005-0000-0000-000040840000}"/>
    <cellStyle name="检查单元格 6 7" xfId="33173" xr:uid="{00000000-0005-0000-0000-000041840000}"/>
    <cellStyle name="检查单元格 6 7 2" xfId="33174" xr:uid="{00000000-0005-0000-0000-000042840000}"/>
    <cellStyle name="检查单元格 6 8" xfId="33175" xr:uid="{00000000-0005-0000-0000-000043840000}"/>
    <cellStyle name="检查单元格 6 9" xfId="33176" xr:uid="{00000000-0005-0000-0000-000044840000}"/>
    <cellStyle name="检查单元格 7" xfId="33177" xr:uid="{00000000-0005-0000-0000-000045840000}"/>
    <cellStyle name="检查单元格 7 2" xfId="33178" xr:uid="{00000000-0005-0000-0000-000046840000}"/>
    <cellStyle name="检查单元格 7 2 2" xfId="33179" xr:uid="{00000000-0005-0000-0000-000047840000}"/>
    <cellStyle name="检查单元格 7 2 3" xfId="33180" xr:uid="{00000000-0005-0000-0000-000048840000}"/>
    <cellStyle name="检查单元格 7 3" xfId="33181" xr:uid="{00000000-0005-0000-0000-000049840000}"/>
    <cellStyle name="检查单元格 7 4" xfId="33182" xr:uid="{00000000-0005-0000-0000-00004A840000}"/>
    <cellStyle name="检查单元格 7 5" xfId="33183" xr:uid="{00000000-0005-0000-0000-00004B840000}"/>
    <cellStyle name="检查单元格 7 6" xfId="33184" xr:uid="{00000000-0005-0000-0000-00004C840000}"/>
    <cellStyle name="检查单元格 7 6 2" xfId="33185" xr:uid="{00000000-0005-0000-0000-00004D840000}"/>
    <cellStyle name="检查单元格 7 7" xfId="33186" xr:uid="{00000000-0005-0000-0000-00004E840000}"/>
    <cellStyle name="检查单元格 7 8" xfId="33187" xr:uid="{00000000-0005-0000-0000-00004F840000}"/>
    <cellStyle name="检查单元格 8" xfId="33188" xr:uid="{00000000-0005-0000-0000-000050840000}"/>
    <cellStyle name="检查单元格 8 2" xfId="33189" xr:uid="{00000000-0005-0000-0000-000051840000}"/>
    <cellStyle name="检查单元格 8 2 2" xfId="33190" xr:uid="{00000000-0005-0000-0000-000052840000}"/>
    <cellStyle name="检查单元格 8 2 3" xfId="33191" xr:uid="{00000000-0005-0000-0000-000053840000}"/>
    <cellStyle name="检查单元格 8 3" xfId="33192" xr:uid="{00000000-0005-0000-0000-000054840000}"/>
    <cellStyle name="检查单元格 8 4" xfId="33193" xr:uid="{00000000-0005-0000-0000-000055840000}"/>
    <cellStyle name="检查单元格 8 5" xfId="33194" xr:uid="{00000000-0005-0000-0000-000056840000}"/>
    <cellStyle name="检查单元格 8 6" xfId="33195" xr:uid="{00000000-0005-0000-0000-000057840000}"/>
    <cellStyle name="检查单元格 8 6 2" xfId="33196" xr:uid="{00000000-0005-0000-0000-000058840000}"/>
    <cellStyle name="检查单元格 8 7" xfId="33197" xr:uid="{00000000-0005-0000-0000-000059840000}"/>
    <cellStyle name="检查单元格 8 8" xfId="33198" xr:uid="{00000000-0005-0000-0000-00005A840000}"/>
    <cellStyle name="检查单元格 9" xfId="33199" xr:uid="{00000000-0005-0000-0000-00005B840000}"/>
    <cellStyle name="检查单元格 9 2" xfId="33200" xr:uid="{00000000-0005-0000-0000-00005C840000}"/>
    <cellStyle name="检查单元格 9 3" xfId="33201" xr:uid="{00000000-0005-0000-0000-00005D840000}"/>
    <cellStyle name="检查单元格 9 4" xfId="33202" xr:uid="{00000000-0005-0000-0000-00005E840000}"/>
    <cellStyle name="检查单元格 9 5" xfId="33203" xr:uid="{00000000-0005-0000-0000-00005F840000}"/>
    <cellStyle name="检查单元格 9 5 2" xfId="33204" xr:uid="{00000000-0005-0000-0000-000060840000}"/>
    <cellStyle name="检查单元格 9 6" xfId="33205" xr:uid="{00000000-0005-0000-0000-000061840000}"/>
    <cellStyle name="標準 2" xfId="33206" xr:uid="{00000000-0005-0000-0000-000062840000}"/>
    <cellStyle name="標準 2 2" xfId="33207" xr:uid="{00000000-0005-0000-0000-000063840000}"/>
    <cellStyle name="標準 3" xfId="33208" xr:uid="{00000000-0005-0000-0000-000064840000}"/>
    <cellStyle name="標準 4" xfId="33209" xr:uid="{00000000-0005-0000-0000-000065840000}"/>
    <cellStyle name="標準_~0000000" xfId="33210" xr:uid="{00000000-0005-0000-0000-000066840000}"/>
    <cellStyle name="汇总" xfId="33211" xr:uid="{00000000-0005-0000-0000-000067840000}"/>
    <cellStyle name="汇总 10" xfId="33212" xr:uid="{00000000-0005-0000-0000-000068840000}"/>
    <cellStyle name="汇总 10 2" xfId="33213" xr:uid="{00000000-0005-0000-0000-000069840000}"/>
    <cellStyle name="汇总 10 3" xfId="33214" xr:uid="{00000000-0005-0000-0000-00006A840000}"/>
    <cellStyle name="汇总 10 4" xfId="33215" xr:uid="{00000000-0005-0000-0000-00006B840000}"/>
    <cellStyle name="汇总 10 5" xfId="33216" xr:uid="{00000000-0005-0000-0000-00006C840000}"/>
    <cellStyle name="汇总 10 5 2" xfId="33217" xr:uid="{00000000-0005-0000-0000-00006D840000}"/>
    <cellStyle name="汇总 10 6" xfId="33218" xr:uid="{00000000-0005-0000-0000-00006E840000}"/>
    <cellStyle name="汇总 11" xfId="33219" xr:uid="{00000000-0005-0000-0000-00006F840000}"/>
    <cellStyle name="汇总 11 2" xfId="33220" xr:uid="{00000000-0005-0000-0000-000070840000}"/>
    <cellStyle name="汇总 11 3" xfId="33221" xr:uid="{00000000-0005-0000-0000-000071840000}"/>
    <cellStyle name="汇总 12" xfId="33222" xr:uid="{00000000-0005-0000-0000-000072840000}"/>
    <cellStyle name="汇总 13" xfId="33223" xr:uid="{00000000-0005-0000-0000-000073840000}"/>
    <cellStyle name="汇总 2" xfId="33224" xr:uid="{00000000-0005-0000-0000-000074840000}"/>
    <cellStyle name="汇总 2 10" xfId="33225" xr:uid="{00000000-0005-0000-0000-000075840000}"/>
    <cellStyle name="汇总 2 11" xfId="33226" xr:uid="{00000000-0005-0000-0000-000076840000}"/>
    <cellStyle name="汇总 2 11 2" xfId="33227" xr:uid="{00000000-0005-0000-0000-000077840000}"/>
    <cellStyle name="汇总 2 12" xfId="33228" xr:uid="{00000000-0005-0000-0000-000078840000}"/>
    <cellStyle name="汇总 2 2" xfId="33229" xr:uid="{00000000-0005-0000-0000-000079840000}"/>
    <cellStyle name="汇总 2 2 10" xfId="33230" xr:uid="{00000000-0005-0000-0000-00007A840000}"/>
    <cellStyle name="汇总 2 2 10 2" xfId="33231" xr:uid="{00000000-0005-0000-0000-00007B840000}"/>
    <cellStyle name="汇总 2 2 11" xfId="33232" xr:uid="{00000000-0005-0000-0000-00007C840000}"/>
    <cellStyle name="汇总 2 2 2" xfId="33233" xr:uid="{00000000-0005-0000-0000-00007D840000}"/>
    <cellStyle name="汇总 2 2 2 10" xfId="33234" xr:uid="{00000000-0005-0000-0000-00007E840000}"/>
    <cellStyle name="汇总 2 2 2 2" xfId="33235" xr:uid="{00000000-0005-0000-0000-00007F840000}"/>
    <cellStyle name="汇总 2 2 2 2 2" xfId="33236" xr:uid="{00000000-0005-0000-0000-000080840000}"/>
    <cellStyle name="汇总 2 2 2 2 2 2" xfId="33237" xr:uid="{00000000-0005-0000-0000-000081840000}"/>
    <cellStyle name="汇总 2 2 2 2 2 2 2" xfId="33238" xr:uid="{00000000-0005-0000-0000-000082840000}"/>
    <cellStyle name="汇总 2 2 2 2 2 2 3" xfId="33239" xr:uid="{00000000-0005-0000-0000-000083840000}"/>
    <cellStyle name="汇总 2 2 2 2 2 3" xfId="33240" xr:uid="{00000000-0005-0000-0000-000084840000}"/>
    <cellStyle name="汇总 2 2 2 2 2 4" xfId="33241" xr:uid="{00000000-0005-0000-0000-000085840000}"/>
    <cellStyle name="汇总 2 2 2 2 2 5" xfId="33242" xr:uid="{00000000-0005-0000-0000-000086840000}"/>
    <cellStyle name="汇总 2 2 2 2 2 6" xfId="33243" xr:uid="{00000000-0005-0000-0000-000087840000}"/>
    <cellStyle name="汇总 2 2 2 2 2 6 2" xfId="33244" xr:uid="{00000000-0005-0000-0000-000088840000}"/>
    <cellStyle name="汇总 2 2 2 2 2 7" xfId="33245" xr:uid="{00000000-0005-0000-0000-000089840000}"/>
    <cellStyle name="汇总 2 2 2 2 2 8" xfId="33246" xr:uid="{00000000-0005-0000-0000-00008A840000}"/>
    <cellStyle name="汇总 2 2 2 2 3" xfId="33247" xr:uid="{00000000-0005-0000-0000-00008B840000}"/>
    <cellStyle name="汇总 2 2 2 2 3 2" xfId="33248" xr:uid="{00000000-0005-0000-0000-00008C840000}"/>
    <cellStyle name="汇总 2 2 2 2 3 3" xfId="33249" xr:uid="{00000000-0005-0000-0000-00008D840000}"/>
    <cellStyle name="汇总 2 2 2 2 4" xfId="33250" xr:uid="{00000000-0005-0000-0000-00008E840000}"/>
    <cellStyle name="汇总 2 2 2 2 5" xfId="33251" xr:uid="{00000000-0005-0000-0000-00008F840000}"/>
    <cellStyle name="汇总 2 2 2 2 6" xfId="33252" xr:uid="{00000000-0005-0000-0000-000090840000}"/>
    <cellStyle name="汇总 2 2 2 2 7" xfId="33253" xr:uid="{00000000-0005-0000-0000-000091840000}"/>
    <cellStyle name="汇总 2 2 2 2 7 2" xfId="33254" xr:uid="{00000000-0005-0000-0000-000092840000}"/>
    <cellStyle name="汇总 2 2 2 2 8" xfId="33255" xr:uid="{00000000-0005-0000-0000-000093840000}"/>
    <cellStyle name="汇总 2 2 2 2 9" xfId="33256" xr:uid="{00000000-0005-0000-0000-000094840000}"/>
    <cellStyle name="汇总 2 2 2 3" xfId="33257" xr:uid="{00000000-0005-0000-0000-000095840000}"/>
    <cellStyle name="汇总 2 2 2 3 2" xfId="33258" xr:uid="{00000000-0005-0000-0000-000096840000}"/>
    <cellStyle name="汇总 2 2 2 3 2 2" xfId="33259" xr:uid="{00000000-0005-0000-0000-000097840000}"/>
    <cellStyle name="汇总 2 2 2 3 2 3" xfId="33260" xr:uid="{00000000-0005-0000-0000-000098840000}"/>
    <cellStyle name="汇总 2 2 2 3 3" xfId="33261" xr:uid="{00000000-0005-0000-0000-000099840000}"/>
    <cellStyle name="汇总 2 2 2 3 4" xfId="33262" xr:uid="{00000000-0005-0000-0000-00009A840000}"/>
    <cellStyle name="汇总 2 2 2 3 5" xfId="33263" xr:uid="{00000000-0005-0000-0000-00009B840000}"/>
    <cellStyle name="汇总 2 2 2 3 6" xfId="33264" xr:uid="{00000000-0005-0000-0000-00009C840000}"/>
    <cellStyle name="汇总 2 2 2 3 6 2" xfId="33265" xr:uid="{00000000-0005-0000-0000-00009D840000}"/>
    <cellStyle name="汇总 2 2 2 3 7" xfId="33266" xr:uid="{00000000-0005-0000-0000-00009E840000}"/>
    <cellStyle name="汇总 2 2 2 3 8" xfId="33267" xr:uid="{00000000-0005-0000-0000-00009F840000}"/>
    <cellStyle name="汇总 2 2 2 4" xfId="33268" xr:uid="{00000000-0005-0000-0000-0000A0840000}"/>
    <cellStyle name="汇总 2 2 2 4 2" xfId="33269" xr:uid="{00000000-0005-0000-0000-0000A1840000}"/>
    <cellStyle name="汇总 2 2 2 4 2 2" xfId="33270" xr:uid="{00000000-0005-0000-0000-0000A2840000}"/>
    <cellStyle name="汇总 2 2 2 4 2 3" xfId="33271" xr:uid="{00000000-0005-0000-0000-0000A3840000}"/>
    <cellStyle name="汇总 2 2 2 4 3" xfId="33272" xr:uid="{00000000-0005-0000-0000-0000A4840000}"/>
    <cellStyle name="汇总 2 2 2 4 4" xfId="33273" xr:uid="{00000000-0005-0000-0000-0000A5840000}"/>
    <cellStyle name="汇总 2 2 2 4 5" xfId="33274" xr:uid="{00000000-0005-0000-0000-0000A6840000}"/>
    <cellStyle name="汇总 2 2 2 4 6" xfId="33275" xr:uid="{00000000-0005-0000-0000-0000A7840000}"/>
    <cellStyle name="汇总 2 2 2 4 6 2" xfId="33276" xr:uid="{00000000-0005-0000-0000-0000A8840000}"/>
    <cellStyle name="汇总 2 2 2 4 7" xfId="33277" xr:uid="{00000000-0005-0000-0000-0000A9840000}"/>
    <cellStyle name="汇总 2 2 2 4 8" xfId="33278" xr:uid="{00000000-0005-0000-0000-0000AA840000}"/>
    <cellStyle name="汇总 2 2 2 5" xfId="33279" xr:uid="{00000000-0005-0000-0000-0000AB840000}"/>
    <cellStyle name="汇总 2 2 2 5 2" xfId="33280" xr:uid="{00000000-0005-0000-0000-0000AC840000}"/>
    <cellStyle name="汇总 2 2 2 5 2 2" xfId="33281" xr:uid="{00000000-0005-0000-0000-0000AD840000}"/>
    <cellStyle name="汇总 2 2 2 5 2 3" xfId="33282" xr:uid="{00000000-0005-0000-0000-0000AE840000}"/>
    <cellStyle name="汇总 2 2 2 5 3" xfId="33283" xr:uid="{00000000-0005-0000-0000-0000AF840000}"/>
    <cellStyle name="汇总 2 2 2 5 4" xfId="33284" xr:uid="{00000000-0005-0000-0000-0000B0840000}"/>
    <cellStyle name="汇总 2 2 2 5 5" xfId="33285" xr:uid="{00000000-0005-0000-0000-0000B1840000}"/>
    <cellStyle name="汇总 2 2 2 5 6" xfId="33286" xr:uid="{00000000-0005-0000-0000-0000B2840000}"/>
    <cellStyle name="汇总 2 2 2 5 6 2" xfId="33287" xr:uid="{00000000-0005-0000-0000-0000B3840000}"/>
    <cellStyle name="汇总 2 2 2 5 7" xfId="33288" xr:uid="{00000000-0005-0000-0000-0000B4840000}"/>
    <cellStyle name="汇总 2 2 2 5 8" xfId="33289" xr:uid="{00000000-0005-0000-0000-0000B5840000}"/>
    <cellStyle name="汇总 2 2 2 6" xfId="33290" xr:uid="{00000000-0005-0000-0000-0000B6840000}"/>
    <cellStyle name="汇总 2 2 2 7" xfId="33291" xr:uid="{00000000-0005-0000-0000-0000B7840000}"/>
    <cellStyle name="汇总 2 2 2 8" xfId="33292" xr:uid="{00000000-0005-0000-0000-0000B8840000}"/>
    <cellStyle name="汇总 2 2 2 9" xfId="33293" xr:uid="{00000000-0005-0000-0000-0000B9840000}"/>
    <cellStyle name="汇总 2 2 2 9 2" xfId="33294" xr:uid="{00000000-0005-0000-0000-0000BA840000}"/>
    <cellStyle name="汇总 2 2 3" xfId="33295" xr:uid="{00000000-0005-0000-0000-0000BB840000}"/>
    <cellStyle name="汇总 2 2 3 2" xfId="33296" xr:uid="{00000000-0005-0000-0000-0000BC840000}"/>
    <cellStyle name="汇总 2 2 3 2 2" xfId="33297" xr:uid="{00000000-0005-0000-0000-0000BD840000}"/>
    <cellStyle name="汇总 2 2 3 2 2 2" xfId="33298" xr:uid="{00000000-0005-0000-0000-0000BE840000}"/>
    <cellStyle name="汇总 2 2 3 2 2 3" xfId="33299" xr:uid="{00000000-0005-0000-0000-0000BF840000}"/>
    <cellStyle name="汇总 2 2 3 2 3" xfId="33300" xr:uid="{00000000-0005-0000-0000-0000C0840000}"/>
    <cellStyle name="汇总 2 2 3 2 4" xfId="33301" xr:uid="{00000000-0005-0000-0000-0000C1840000}"/>
    <cellStyle name="汇总 2 2 3 2 5" xfId="33302" xr:uid="{00000000-0005-0000-0000-0000C2840000}"/>
    <cellStyle name="汇总 2 2 3 2 6" xfId="33303" xr:uid="{00000000-0005-0000-0000-0000C3840000}"/>
    <cellStyle name="汇总 2 2 3 2 6 2" xfId="33304" xr:uid="{00000000-0005-0000-0000-0000C4840000}"/>
    <cellStyle name="汇总 2 2 3 2 7" xfId="33305" xr:uid="{00000000-0005-0000-0000-0000C5840000}"/>
    <cellStyle name="汇总 2 2 3 2 8" xfId="33306" xr:uid="{00000000-0005-0000-0000-0000C6840000}"/>
    <cellStyle name="汇总 2 2 3 3" xfId="33307" xr:uid="{00000000-0005-0000-0000-0000C7840000}"/>
    <cellStyle name="汇总 2 2 3 3 2" xfId="33308" xr:uid="{00000000-0005-0000-0000-0000C8840000}"/>
    <cellStyle name="汇总 2 2 3 3 3" xfId="33309" xr:uid="{00000000-0005-0000-0000-0000C9840000}"/>
    <cellStyle name="汇总 2 2 3 4" xfId="33310" xr:uid="{00000000-0005-0000-0000-0000CA840000}"/>
    <cellStyle name="汇总 2 2 3 5" xfId="33311" xr:uid="{00000000-0005-0000-0000-0000CB840000}"/>
    <cellStyle name="汇总 2 2 3 6" xfId="33312" xr:uid="{00000000-0005-0000-0000-0000CC840000}"/>
    <cellStyle name="汇总 2 2 3 7" xfId="33313" xr:uid="{00000000-0005-0000-0000-0000CD840000}"/>
    <cellStyle name="汇总 2 2 3 7 2" xfId="33314" xr:uid="{00000000-0005-0000-0000-0000CE840000}"/>
    <cellStyle name="汇总 2 2 3 8" xfId="33315" xr:uid="{00000000-0005-0000-0000-0000CF840000}"/>
    <cellStyle name="汇总 2 2 3 9" xfId="33316" xr:uid="{00000000-0005-0000-0000-0000D0840000}"/>
    <cellStyle name="汇总 2 2 4" xfId="33317" xr:uid="{00000000-0005-0000-0000-0000D1840000}"/>
    <cellStyle name="汇总 2 2 4 2" xfId="33318" xr:uid="{00000000-0005-0000-0000-0000D2840000}"/>
    <cellStyle name="汇总 2 2 4 2 2" xfId="33319" xr:uid="{00000000-0005-0000-0000-0000D3840000}"/>
    <cellStyle name="汇总 2 2 4 2 3" xfId="33320" xr:uid="{00000000-0005-0000-0000-0000D4840000}"/>
    <cellStyle name="汇总 2 2 4 3" xfId="33321" xr:uid="{00000000-0005-0000-0000-0000D5840000}"/>
    <cellStyle name="汇总 2 2 4 4" xfId="33322" xr:uid="{00000000-0005-0000-0000-0000D6840000}"/>
    <cellStyle name="汇总 2 2 4 5" xfId="33323" xr:uid="{00000000-0005-0000-0000-0000D7840000}"/>
    <cellStyle name="汇总 2 2 4 6" xfId="33324" xr:uid="{00000000-0005-0000-0000-0000D8840000}"/>
    <cellStyle name="汇总 2 2 4 6 2" xfId="33325" xr:uid="{00000000-0005-0000-0000-0000D9840000}"/>
    <cellStyle name="汇总 2 2 4 7" xfId="33326" xr:uid="{00000000-0005-0000-0000-0000DA840000}"/>
    <cellStyle name="汇总 2 2 4 8" xfId="33327" xr:uid="{00000000-0005-0000-0000-0000DB840000}"/>
    <cellStyle name="汇总 2 2 5" xfId="33328" xr:uid="{00000000-0005-0000-0000-0000DC840000}"/>
    <cellStyle name="汇总 2 2 5 2" xfId="33329" xr:uid="{00000000-0005-0000-0000-0000DD840000}"/>
    <cellStyle name="汇总 2 2 5 2 2" xfId="33330" xr:uid="{00000000-0005-0000-0000-0000DE840000}"/>
    <cellStyle name="汇总 2 2 5 2 3" xfId="33331" xr:uid="{00000000-0005-0000-0000-0000DF840000}"/>
    <cellStyle name="汇总 2 2 5 3" xfId="33332" xr:uid="{00000000-0005-0000-0000-0000E0840000}"/>
    <cellStyle name="汇总 2 2 5 4" xfId="33333" xr:uid="{00000000-0005-0000-0000-0000E1840000}"/>
    <cellStyle name="汇总 2 2 5 5" xfId="33334" xr:uid="{00000000-0005-0000-0000-0000E2840000}"/>
    <cellStyle name="汇总 2 2 5 6" xfId="33335" xr:uid="{00000000-0005-0000-0000-0000E3840000}"/>
    <cellStyle name="汇总 2 2 5 6 2" xfId="33336" xr:uid="{00000000-0005-0000-0000-0000E4840000}"/>
    <cellStyle name="汇总 2 2 5 7" xfId="33337" xr:uid="{00000000-0005-0000-0000-0000E5840000}"/>
    <cellStyle name="汇总 2 2 5 8" xfId="33338" xr:uid="{00000000-0005-0000-0000-0000E6840000}"/>
    <cellStyle name="汇总 2 2 6" xfId="33339" xr:uid="{00000000-0005-0000-0000-0000E7840000}"/>
    <cellStyle name="汇总 2 2 6 2" xfId="33340" xr:uid="{00000000-0005-0000-0000-0000E8840000}"/>
    <cellStyle name="汇总 2 2 6 2 2" xfId="33341" xr:uid="{00000000-0005-0000-0000-0000E9840000}"/>
    <cellStyle name="汇总 2 2 6 2 3" xfId="33342" xr:uid="{00000000-0005-0000-0000-0000EA840000}"/>
    <cellStyle name="汇总 2 2 6 3" xfId="33343" xr:uid="{00000000-0005-0000-0000-0000EB840000}"/>
    <cellStyle name="汇总 2 2 6 4" xfId="33344" xr:uid="{00000000-0005-0000-0000-0000EC840000}"/>
    <cellStyle name="汇总 2 2 6 5" xfId="33345" xr:uid="{00000000-0005-0000-0000-0000ED840000}"/>
    <cellStyle name="汇总 2 2 6 6" xfId="33346" xr:uid="{00000000-0005-0000-0000-0000EE840000}"/>
    <cellStyle name="汇总 2 2 6 6 2" xfId="33347" xr:uid="{00000000-0005-0000-0000-0000EF840000}"/>
    <cellStyle name="汇总 2 2 6 7" xfId="33348" xr:uid="{00000000-0005-0000-0000-0000F0840000}"/>
    <cellStyle name="汇总 2 2 6 8" xfId="33349" xr:uid="{00000000-0005-0000-0000-0000F1840000}"/>
    <cellStyle name="汇总 2 2 7" xfId="33350" xr:uid="{00000000-0005-0000-0000-0000F2840000}"/>
    <cellStyle name="汇总 2 2 8" xfId="33351" xr:uid="{00000000-0005-0000-0000-0000F3840000}"/>
    <cellStyle name="汇总 2 2 9" xfId="33352" xr:uid="{00000000-0005-0000-0000-0000F4840000}"/>
    <cellStyle name="汇总 2 2_AVL &amp; Mech BOM - Reno V1.6" xfId="33353" xr:uid="{00000000-0005-0000-0000-0000F5840000}"/>
    <cellStyle name="汇总 2 3" xfId="33354" xr:uid="{00000000-0005-0000-0000-0000F6840000}"/>
    <cellStyle name="汇总 2 3 10" xfId="33355" xr:uid="{00000000-0005-0000-0000-0000F7840000}"/>
    <cellStyle name="汇总 2 3 2" xfId="33356" xr:uid="{00000000-0005-0000-0000-0000F8840000}"/>
    <cellStyle name="汇总 2 3 2 2" xfId="33357" xr:uid="{00000000-0005-0000-0000-0000F9840000}"/>
    <cellStyle name="汇总 2 3 2 2 2" xfId="33358" xr:uid="{00000000-0005-0000-0000-0000FA840000}"/>
    <cellStyle name="汇总 2 3 2 2 2 2" xfId="33359" xr:uid="{00000000-0005-0000-0000-0000FB840000}"/>
    <cellStyle name="汇总 2 3 2 2 2 3" xfId="33360" xr:uid="{00000000-0005-0000-0000-0000FC840000}"/>
    <cellStyle name="汇总 2 3 2 2 3" xfId="33361" xr:uid="{00000000-0005-0000-0000-0000FD840000}"/>
    <cellStyle name="汇总 2 3 2 2 4" xfId="33362" xr:uid="{00000000-0005-0000-0000-0000FE840000}"/>
    <cellStyle name="汇总 2 3 2 2 5" xfId="33363" xr:uid="{00000000-0005-0000-0000-0000FF840000}"/>
    <cellStyle name="汇总 2 3 2 2 6" xfId="33364" xr:uid="{00000000-0005-0000-0000-000000850000}"/>
    <cellStyle name="汇总 2 3 2 2 6 2" xfId="33365" xr:uid="{00000000-0005-0000-0000-000001850000}"/>
    <cellStyle name="汇总 2 3 2 2 7" xfId="33366" xr:uid="{00000000-0005-0000-0000-000002850000}"/>
    <cellStyle name="汇总 2 3 2 2 8" xfId="33367" xr:uid="{00000000-0005-0000-0000-000003850000}"/>
    <cellStyle name="汇总 2 3 2 3" xfId="33368" xr:uid="{00000000-0005-0000-0000-000004850000}"/>
    <cellStyle name="汇总 2 3 2 3 2" xfId="33369" xr:uid="{00000000-0005-0000-0000-000005850000}"/>
    <cellStyle name="汇总 2 3 2 3 3" xfId="33370" xr:uid="{00000000-0005-0000-0000-000006850000}"/>
    <cellStyle name="汇总 2 3 2 4" xfId="33371" xr:uid="{00000000-0005-0000-0000-000007850000}"/>
    <cellStyle name="汇总 2 3 2 5" xfId="33372" xr:uid="{00000000-0005-0000-0000-000008850000}"/>
    <cellStyle name="汇总 2 3 2 6" xfId="33373" xr:uid="{00000000-0005-0000-0000-000009850000}"/>
    <cellStyle name="汇总 2 3 2 7" xfId="33374" xr:uid="{00000000-0005-0000-0000-00000A850000}"/>
    <cellStyle name="汇总 2 3 2 7 2" xfId="33375" xr:uid="{00000000-0005-0000-0000-00000B850000}"/>
    <cellStyle name="汇总 2 3 2 8" xfId="33376" xr:uid="{00000000-0005-0000-0000-00000C850000}"/>
    <cellStyle name="汇总 2 3 2 9" xfId="33377" xr:uid="{00000000-0005-0000-0000-00000D850000}"/>
    <cellStyle name="汇总 2 3 3" xfId="33378" xr:uid="{00000000-0005-0000-0000-00000E850000}"/>
    <cellStyle name="汇总 2 3 3 2" xfId="33379" xr:uid="{00000000-0005-0000-0000-00000F850000}"/>
    <cellStyle name="汇总 2 3 3 2 2" xfId="33380" xr:uid="{00000000-0005-0000-0000-000010850000}"/>
    <cellStyle name="汇总 2 3 3 2 3" xfId="33381" xr:uid="{00000000-0005-0000-0000-000011850000}"/>
    <cellStyle name="汇总 2 3 3 3" xfId="33382" xr:uid="{00000000-0005-0000-0000-000012850000}"/>
    <cellStyle name="汇总 2 3 3 4" xfId="33383" xr:uid="{00000000-0005-0000-0000-000013850000}"/>
    <cellStyle name="汇总 2 3 3 5" xfId="33384" xr:uid="{00000000-0005-0000-0000-000014850000}"/>
    <cellStyle name="汇总 2 3 3 6" xfId="33385" xr:uid="{00000000-0005-0000-0000-000015850000}"/>
    <cellStyle name="汇总 2 3 3 6 2" xfId="33386" xr:uid="{00000000-0005-0000-0000-000016850000}"/>
    <cellStyle name="汇总 2 3 3 7" xfId="33387" xr:uid="{00000000-0005-0000-0000-000017850000}"/>
    <cellStyle name="汇总 2 3 3 8" xfId="33388" xr:uid="{00000000-0005-0000-0000-000018850000}"/>
    <cellStyle name="汇总 2 3 4" xfId="33389" xr:uid="{00000000-0005-0000-0000-000019850000}"/>
    <cellStyle name="汇总 2 3 4 2" xfId="33390" xr:uid="{00000000-0005-0000-0000-00001A850000}"/>
    <cellStyle name="汇总 2 3 4 2 2" xfId="33391" xr:uid="{00000000-0005-0000-0000-00001B850000}"/>
    <cellStyle name="汇总 2 3 4 2 3" xfId="33392" xr:uid="{00000000-0005-0000-0000-00001C850000}"/>
    <cellStyle name="汇总 2 3 4 3" xfId="33393" xr:uid="{00000000-0005-0000-0000-00001D850000}"/>
    <cellStyle name="汇总 2 3 4 4" xfId="33394" xr:uid="{00000000-0005-0000-0000-00001E850000}"/>
    <cellStyle name="汇总 2 3 4 5" xfId="33395" xr:uid="{00000000-0005-0000-0000-00001F850000}"/>
    <cellStyle name="汇总 2 3 4 6" xfId="33396" xr:uid="{00000000-0005-0000-0000-000020850000}"/>
    <cellStyle name="汇总 2 3 4 6 2" xfId="33397" xr:uid="{00000000-0005-0000-0000-000021850000}"/>
    <cellStyle name="汇总 2 3 4 7" xfId="33398" xr:uid="{00000000-0005-0000-0000-000022850000}"/>
    <cellStyle name="汇总 2 3 4 8" xfId="33399" xr:uid="{00000000-0005-0000-0000-000023850000}"/>
    <cellStyle name="汇总 2 3 5" xfId="33400" xr:uid="{00000000-0005-0000-0000-000024850000}"/>
    <cellStyle name="汇总 2 3 5 2" xfId="33401" xr:uid="{00000000-0005-0000-0000-000025850000}"/>
    <cellStyle name="汇总 2 3 5 2 2" xfId="33402" xr:uid="{00000000-0005-0000-0000-000026850000}"/>
    <cellStyle name="汇总 2 3 5 2 3" xfId="33403" xr:uid="{00000000-0005-0000-0000-000027850000}"/>
    <cellStyle name="汇总 2 3 5 3" xfId="33404" xr:uid="{00000000-0005-0000-0000-000028850000}"/>
    <cellStyle name="汇总 2 3 5 4" xfId="33405" xr:uid="{00000000-0005-0000-0000-000029850000}"/>
    <cellStyle name="汇总 2 3 5 5" xfId="33406" xr:uid="{00000000-0005-0000-0000-00002A850000}"/>
    <cellStyle name="汇总 2 3 5 6" xfId="33407" xr:uid="{00000000-0005-0000-0000-00002B850000}"/>
    <cellStyle name="汇总 2 3 5 6 2" xfId="33408" xr:uid="{00000000-0005-0000-0000-00002C850000}"/>
    <cellStyle name="汇总 2 3 5 7" xfId="33409" xr:uid="{00000000-0005-0000-0000-00002D850000}"/>
    <cellStyle name="汇总 2 3 5 8" xfId="33410" xr:uid="{00000000-0005-0000-0000-00002E850000}"/>
    <cellStyle name="汇总 2 3 6" xfId="33411" xr:uid="{00000000-0005-0000-0000-00002F850000}"/>
    <cellStyle name="汇总 2 3 7" xfId="33412" xr:uid="{00000000-0005-0000-0000-000030850000}"/>
    <cellStyle name="汇总 2 3 8" xfId="33413" xr:uid="{00000000-0005-0000-0000-000031850000}"/>
    <cellStyle name="汇总 2 3 9" xfId="33414" xr:uid="{00000000-0005-0000-0000-000032850000}"/>
    <cellStyle name="汇总 2 3 9 2" xfId="33415" xr:uid="{00000000-0005-0000-0000-000033850000}"/>
    <cellStyle name="汇总 2 4" xfId="33416" xr:uid="{00000000-0005-0000-0000-000034850000}"/>
    <cellStyle name="汇总 2 4 2" xfId="33417" xr:uid="{00000000-0005-0000-0000-000035850000}"/>
    <cellStyle name="汇总 2 4 2 2" xfId="33418" xr:uid="{00000000-0005-0000-0000-000036850000}"/>
    <cellStyle name="汇总 2 4 2 2 2" xfId="33419" xr:uid="{00000000-0005-0000-0000-000037850000}"/>
    <cellStyle name="汇总 2 4 2 2 3" xfId="33420" xr:uid="{00000000-0005-0000-0000-000038850000}"/>
    <cellStyle name="汇总 2 4 2 3" xfId="33421" xr:uid="{00000000-0005-0000-0000-000039850000}"/>
    <cellStyle name="汇总 2 4 2 4" xfId="33422" xr:uid="{00000000-0005-0000-0000-00003A850000}"/>
    <cellStyle name="汇总 2 4 2 5" xfId="33423" xr:uid="{00000000-0005-0000-0000-00003B850000}"/>
    <cellStyle name="汇总 2 4 2 6" xfId="33424" xr:uid="{00000000-0005-0000-0000-00003C850000}"/>
    <cellStyle name="汇总 2 4 2 6 2" xfId="33425" xr:uid="{00000000-0005-0000-0000-00003D850000}"/>
    <cellStyle name="汇总 2 4 2 7" xfId="33426" xr:uid="{00000000-0005-0000-0000-00003E850000}"/>
    <cellStyle name="汇总 2 4 2 8" xfId="33427" xr:uid="{00000000-0005-0000-0000-00003F850000}"/>
    <cellStyle name="汇总 2 4 3" xfId="33428" xr:uid="{00000000-0005-0000-0000-000040850000}"/>
    <cellStyle name="汇总 2 4 3 2" xfId="33429" xr:uid="{00000000-0005-0000-0000-000041850000}"/>
    <cellStyle name="汇总 2 4 3 3" xfId="33430" xr:uid="{00000000-0005-0000-0000-000042850000}"/>
    <cellStyle name="汇总 2 4 4" xfId="33431" xr:uid="{00000000-0005-0000-0000-000043850000}"/>
    <cellStyle name="汇总 2 4 5" xfId="33432" xr:uid="{00000000-0005-0000-0000-000044850000}"/>
    <cellStyle name="汇总 2 4 6" xfId="33433" xr:uid="{00000000-0005-0000-0000-000045850000}"/>
    <cellStyle name="汇总 2 4 7" xfId="33434" xr:uid="{00000000-0005-0000-0000-000046850000}"/>
    <cellStyle name="汇总 2 4 7 2" xfId="33435" xr:uid="{00000000-0005-0000-0000-000047850000}"/>
    <cellStyle name="汇总 2 4 8" xfId="33436" xr:uid="{00000000-0005-0000-0000-000048850000}"/>
    <cellStyle name="汇总 2 4 9" xfId="33437" xr:uid="{00000000-0005-0000-0000-000049850000}"/>
    <cellStyle name="汇总 2 5" xfId="33438" xr:uid="{00000000-0005-0000-0000-00004A850000}"/>
    <cellStyle name="汇总 2 5 2" xfId="33439" xr:uid="{00000000-0005-0000-0000-00004B850000}"/>
    <cellStyle name="汇总 2 5 2 2" xfId="33440" xr:uid="{00000000-0005-0000-0000-00004C850000}"/>
    <cellStyle name="汇总 2 5 2 3" xfId="33441" xr:uid="{00000000-0005-0000-0000-00004D850000}"/>
    <cellStyle name="汇总 2 5 3" xfId="33442" xr:uid="{00000000-0005-0000-0000-00004E850000}"/>
    <cellStyle name="汇总 2 5 4" xfId="33443" xr:uid="{00000000-0005-0000-0000-00004F850000}"/>
    <cellStyle name="汇总 2 5 5" xfId="33444" xr:uid="{00000000-0005-0000-0000-000050850000}"/>
    <cellStyle name="汇总 2 5 6" xfId="33445" xr:uid="{00000000-0005-0000-0000-000051850000}"/>
    <cellStyle name="汇总 2 5 6 2" xfId="33446" xr:uid="{00000000-0005-0000-0000-000052850000}"/>
    <cellStyle name="汇总 2 5 7" xfId="33447" xr:uid="{00000000-0005-0000-0000-000053850000}"/>
    <cellStyle name="汇总 2 5 8" xfId="33448" xr:uid="{00000000-0005-0000-0000-000054850000}"/>
    <cellStyle name="汇总 2 6" xfId="33449" xr:uid="{00000000-0005-0000-0000-000055850000}"/>
    <cellStyle name="汇总 2 6 2" xfId="33450" xr:uid="{00000000-0005-0000-0000-000056850000}"/>
    <cellStyle name="汇总 2 6 2 2" xfId="33451" xr:uid="{00000000-0005-0000-0000-000057850000}"/>
    <cellStyle name="汇总 2 6 2 3" xfId="33452" xr:uid="{00000000-0005-0000-0000-000058850000}"/>
    <cellStyle name="汇总 2 6 3" xfId="33453" xr:uid="{00000000-0005-0000-0000-000059850000}"/>
    <cellStyle name="汇总 2 6 4" xfId="33454" xr:uid="{00000000-0005-0000-0000-00005A850000}"/>
    <cellStyle name="汇总 2 6 5" xfId="33455" xr:uid="{00000000-0005-0000-0000-00005B850000}"/>
    <cellStyle name="汇总 2 6 6" xfId="33456" xr:uid="{00000000-0005-0000-0000-00005C850000}"/>
    <cellStyle name="汇总 2 6 6 2" xfId="33457" xr:uid="{00000000-0005-0000-0000-00005D850000}"/>
    <cellStyle name="汇总 2 6 7" xfId="33458" xr:uid="{00000000-0005-0000-0000-00005E850000}"/>
    <cellStyle name="汇总 2 6 8" xfId="33459" xr:uid="{00000000-0005-0000-0000-00005F850000}"/>
    <cellStyle name="汇总 2 7" xfId="33460" xr:uid="{00000000-0005-0000-0000-000060850000}"/>
    <cellStyle name="汇总 2 7 2" xfId="33461" xr:uid="{00000000-0005-0000-0000-000061850000}"/>
    <cellStyle name="汇总 2 7 2 2" xfId="33462" xr:uid="{00000000-0005-0000-0000-000062850000}"/>
    <cellStyle name="汇总 2 7 2 3" xfId="33463" xr:uid="{00000000-0005-0000-0000-000063850000}"/>
    <cellStyle name="汇总 2 7 3" xfId="33464" xr:uid="{00000000-0005-0000-0000-000064850000}"/>
    <cellStyle name="汇总 2 7 4" xfId="33465" xr:uid="{00000000-0005-0000-0000-000065850000}"/>
    <cellStyle name="汇总 2 7 5" xfId="33466" xr:uid="{00000000-0005-0000-0000-000066850000}"/>
    <cellStyle name="汇总 2 7 6" xfId="33467" xr:uid="{00000000-0005-0000-0000-000067850000}"/>
    <cellStyle name="汇总 2 7 6 2" xfId="33468" xr:uid="{00000000-0005-0000-0000-000068850000}"/>
    <cellStyle name="汇总 2 7 7" xfId="33469" xr:uid="{00000000-0005-0000-0000-000069850000}"/>
    <cellStyle name="汇总 2 7 8" xfId="33470" xr:uid="{00000000-0005-0000-0000-00006A850000}"/>
    <cellStyle name="汇总 2 8" xfId="33471" xr:uid="{00000000-0005-0000-0000-00006B850000}"/>
    <cellStyle name="汇总 2 9" xfId="33472" xr:uid="{00000000-0005-0000-0000-00006C850000}"/>
    <cellStyle name="汇总 2_AVL &amp; Mech BOM - Raleigh V1.6 pre" xfId="33473" xr:uid="{00000000-0005-0000-0000-00006D850000}"/>
    <cellStyle name="汇总 3" xfId="33474" xr:uid="{00000000-0005-0000-0000-00006E850000}"/>
    <cellStyle name="汇总 3 10" xfId="33475" xr:uid="{00000000-0005-0000-0000-00006F850000}"/>
    <cellStyle name="汇总 3 10 2" xfId="33476" xr:uid="{00000000-0005-0000-0000-000070850000}"/>
    <cellStyle name="汇总 3 11" xfId="33477" xr:uid="{00000000-0005-0000-0000-000071850000}"/>
    <cellStyle name="汇总 3 2" xfId="33478" xr:uid="{00000000-0005-0000-0000-000072850000}"/>
    <cellStyle name="汇总 3 2 10" xfId="33479" xr:uid="{00000000-0005-0000-0000-000073850000}"/>
    <cellStyle name="汇总 3 2 2" xfId="33480" xr:uid="{00000000-0005-0000-0000-000074850000}"/>
    <cellStyle name="汇总 3 2 2 2" xfId="33481" xr:uid="{00000000-0005-0000-0000-000075850000}"/>
    <cellStyle name="汇总 3 2 2 2 2" xfId="33482" xr:uid="{00000000-0005-0000-0000-000076850000}"/>
    <cellStyle name="汇总 3 2 2 2 2 2" xfId="33483" xr:uid="{00000000-0005-0000-0000-000077850000}"/>
    <cellStyle name="汇总 3 2 2 2 2 3" xfId="33484" xr:uid="{00000000-0005-0000-0000-000078850000}"/>
    <cellStyle name="汇总 3 2 2 2 3" xfId="33485" xr:uid="{00000000-0005-0000-0000-000079850000}"/>
    <cellStyle name="汇总 3 2 2 2 4" xfId="33486" xr:uid="{00000000-0005-0000-0000-00007A850000}"/>
    <cellStyle name="汇总 3 2 2 2 5" xfId="33487" xr:uid="{00000000-0005-0000-0000-00007B850000}"/>
    <cellStyle name="汇总 3 2 2 2 6" xfId="33488" xr:uid="{00000000-0005-0000-0000-00007C850000}"/>
    <cellStyle name="汇总 3 2 2 2 6 2" xfId="33489" xr:uid="{00000000-0005-0000-0000-00007D850000}"/>
    <cellStyle name="汇总 3 2 2 2 7" xfId="33490" xr:uid="{00000000-0005-0000-0000-00007E850000}"/>
    <cellStyle name="汇总 3 2 2 2 8" xfId="33491" xr:uid="{00000000-0005-0000-0000-00007F850000}"/>
    <cellStyle name="汇总 3 2 2 3" xfId="33492" xr:uid="{00000000-0005-0000-0000-000080850000}"/>
    <cellStyle name="汇总 3 2 2 3 2" xfId="33493" xr:uid="{00000000-0005-0000-0000-000081850000}"/>
    <cellStyle name="汇总 3 2 2 3 3" xfId="33494" xr:uid="{00000000-0005-0000-0000-000082850000}"/>
    <cellStyle name="汇总 3 2 2 4" xfId="33495" xr:uid="{00000000-0005-0000-0000-000083850000}"/>
    <cellStyle name="汇总 3 2 2 5" xfId="33496" xr:uid="{00000000-0005-0000-0000-000084850000}"/>
    <cellStyle name="汇总 3 2 2 6" xfId="33497" xr:uid="{00000000-0005-0000-0000-000085850000}"/>
    <cellStyle name="汇总 3 2 2 7" xfId="33498" xr:uid="{00000000-0005-0000-0000-000086850000}"/>
    <cellStyle name="汇总 3 2 2 7 2" xfId="33499" xr:uid="{00000000-0005-0000-0000-000087850000}"/>
    <cellStyle name="汇总 3 2 2 8" xfId="33500" xr:uid="{00000000-0005-0000-0000-000088850000}"/>
    <cellStyle name="汇总 3 2 2 9" xfId="33501" xr:uid="{00000000-0005-0000-0000-000089850000}"/>
    <cellStyle name="汇总 3 2 3" xfId="33502" xr:uid="{00000000-0005-0000-0000-00008A850000}"/>
    <cellStyle name="汇总 3 2 3 2" xfId="33503" xr:uid="{00000000-0005-0000-0000-00008B850000}"/>
    <cellStyle name="汇总 3 2 3 2 2" xfId="33504" xr:uid="{00000000-0005-0000-0000-00008C850000}"/>
    <cellStyle name="汇总 3 2 3 2 3" xfId="33505" xr:uid="{00000000-0005-0000-0000-00008D850000}"/>
    <cellStyle name="汇总 3 2 3 3" xfId="33506" xr:uid="{00000000-0005-0000-0000-00008E850000}"/>
    <cellStyle name="汇总 3 2 3 4" xfId="33507" xr:uid="{00000000-0005-0000-0000-00008F850000}"/>
    <cellStyle name="汇总 3 2 3 5" xfId="33508" xr:uid="{00000000-0005-0000-0000-000090850000}"/>
    <cellStyle name="汇总 3 2 3 6" xfId="33509" xr:uid="{00000000-0005-0000-0000-000091850000}"/>
    <cellStyle name="汇总 3 2 3 6 2" xfId="33510" xr:uid="{00000000-0005-0000-0000-000092850000}"/>
    <cellStyle name="汇总 3 2 3 7" xfId="33511" xr:uid="{00000000-0005-0000-0000-000093850000}"/>
    <cellStyle name="汇总 3 2 3 8" xfId="33512" xr:uid="{00000000-0005-0000-0000-000094850000}"/>
    <cellStyle name="汇总 3 2 4" xfId="33513" xr:uid="{00000000-0005-0000-0000-000095850000}"/>
    <cellStyle name="汇总 3 2 4 2" xfId="33514" xr:uid="{00000000-0005-0000-0000-000096850000}"/>
    <cellStyle name="汇总 3 2 4 2 2" xfId="33515" xr:uid="{00000000-0005-0000-0000-000097850000}"/>
    <cellStyle name="汇总 3 2 4 2 3" xfId="33516" xr:uid="{00000000-0005-0000-0000-000098850000}"/>
    <cellStyle name="汇总 3 2 4 3" xfId="33517" xr:uid="{00000000-0005-0000-0000-000099850000}"/>
    <cellStyle name="汇总 3 2 4 4" xfId="33518" xr:uid="{00000000-0005-0000-0000-00009A850000}"/>
    <cellStyle name="汇总 3 2 4 5" xfId="33519" xr:uid="{00000000-0005-0000-0000-00009B850000}"/>
    <cellStyle name="汇总 3 2 4 6" xfId="33520" xr:uid="{00000000-0005-0000-0000-00009C850000}"/>
    <cellStyle name="汇总 3 2 4 6 2" xfId="33521" xr:uid="{00000000-0005-0000-0000-00009D850000}"/>
    <cellStyle name="汇总 3 2 4 7" xfId="33522" xr:uid="{00000000-0005-0000-0000-00009E850000}"/>
    <cellStyle name="汇总 3 2 4 8" xfId="33523" xr:uid="{00000000-0005-0000-0000-00009F850000}"/>
    <cellStyle name="汇总 3 2 5" xfId="33524" xr:uid="{00000000-0005-0000-0000-0000A0850000}"/>
    <cellStyle name="汇总 3 2 5 2" xfId="33525" xr:uid="{00000000-0005-0000-0000-0000A1850000}"/>
    <cellStyle name="汇总 3 2 5 2 2" xfId="33526" xr:uid="{00000000-0005-0000-0000-0000A2850000}"/>
    <cellStyle name="汇总 3 2 5 2 3" xfId="33527" xr:uid="{00000000-0005-0000-0000-0000A3850000}"/>
    <cellStyle name="汇总 3 2 5 3" xfId="33528" xr:uid="{00000000-0005-0000-0000-0000A4850000}"/>
    <cellStyle name="汇总 3 2 5 4" xfId="33529" xr:uid="{00000000-0005-0000-0000-0000A5850000}"/>
    <cellStyle name="汇总 3 2 5 5" xfId="33530" xr:uid="{00000000-0005-0000-0000-0000A6850000}"/>
    <cellStyle name="汇总 3 2 5 6" xfId="33531" xr:uid="{00000000-0005-0000-0000-0000A7850000}"/>
    <cellStyle name="汇总 3 2 5 6 2" xfId="33532" xr:uid="{00000000-0005-0000-0000-0000A8850000}"/>
    <cellStyle name="汇总 3 2 5 7" xfId="33533" xr:uid="{00000000-0005-0000-0000-0000A9850000}"/>
    <cellStyle name="汇总 3 2 5 8" xfId="33534" xr:uid="{00000000-0005-0000-0000-0000AA850000}"/>
    <cellStyle name="汇总 3 2 6" xfId="33535" xr:uid="{00000000-0005-0000-0000-0000AB850000}"/>
    <cellStyle name="汇总 3 2 7" xfId="33536" xr:uid="{00000000-0005-0000-0000-0000AC850000}"/>
    <cellStyle name="汇总 3 2 8" xfId="33537" xr:uid="{00000000-0005-0000-0000-0000AD850000}"/>
    <cellStyle name="汇总 3 2 9" xfId="33538" xr:uid="{00000000-0005-0000-0000-0000AE850000}"/>
    <cellStyle name="汇总 3 2 9 2" xfId="33539" xr:uid="{00000000-0005-0000-0000-0000AF850000}"/>
    <cellStyle name="汇总 3 3" xfId="33540" xr:uid="{00000000-0005-0000-0000-0000B0850000}"/>
    <cellStyle name="汇总 3 3 2" xfId="33541" xr:uid="{00000000-0005-0000-0000-0000B1850000}"/>
    <cellStyle name="汇总 3 3 2 2" xfId="33542" xr:uid="{00000000-0005-0000-0000-0000B2850000}"/>
    <cellStyle name="汇总 3 3 2 2 2" xfId="33543" xr:uid="{00000000-0005-0000-0000-0000B3850000}"/>
    <cellStyle name="汇总 3 3 2 2 3" xfId="33544" xr:uid="{00000000-0005-0000-0000-0000B4850000}"/>
    <cellStyle name="汇总 3 3 2 3" xfId="33545" xr:uid="{00000000-0005-0000-0000-0000B5850000}"/>
    <cellStyle name="汇总 3 3 2 4" xfId="33546" xr:uid="{00000000-0005-0000-0000-0000B6850000}"/>
    <cellStyle name="汇总 3 3 2 5" xfId="33547" xr:uid="{00000000-0005-0000-0000-0000B7850000}"/>
    <cellStyle name="汇总 3 3 2 6" xfId="33548" xr:uid="{00000000-0005-0000-0000-0000B8850000}"/>
    <cellStyle name="汇总 3 3 2 6 2" xfId="33549" xr:uid="{00000000-0005-0000-0000-0000B9850000}"/>
    <cellStyle name="汇总 3 3 2 7" xfId="33550" xr:uid="{00000000-0005-0000-0000-0000BA850000}"/>
    <cellStyle name="汇总 3 3 2 8" xfId="33551" xr:uid="{00000000-0005-0000-0000-0000BB850000}"/>
    <cellStyle name="汇总 3 3 3" xfId="33552" xr:uid="{00000000-0005-0000-0000-0000BC850000}"/>
    <cellStyle name="汇总 3 3 3 2" xfId="33553" xr:uid="{00000000-0005-0000-0000-0000BD850000}"/>
    <cellStyle name="汇总 3 3 3 3" xfId="33554" xr:uid="{00000000-0005-0000-0000-0000BE850000}"/>
    <cellStyle name="汇总 3 3 4" xfId="33555" xr:uid="{00000000-0005-0000-0000-0000BF850000}"/>
    <cellStyle name="汇总 3 3 5" xfId="33556" xr:uid="{00000000-0005-0000-0000-0000C0850000}"/>
    <cellStyle name="汇总 3 3 6" xfId="33557" xr:uid="{00000000-0005-0000-0000-0000C1850000}"/>
    <cellStyle name="汇总 3 3 7" xfId="33558" xr:uid="{00000000-0005-0000-0000-0000C2850000}"/>
    <cellStyle name="汇总 3 3 7 2" xfId="33559" xr:uid="{00000000-0005-0000-0000-0000C3850000}"/>
    <cellStyle name="汇总 3 3 8" xfId="33560" xr:uid="{00000000-0005-0000-0000-0000C4850000}"/>
    <cellStyle name="汇总 3 3 9" xfId="33561" xr:uid="{00000000-0005-0000-0000-0000C5850000}"/>
    <cellStyle name="汇总 3 4" xfId="33562" xr:uid="{00000000-0005-0000-0000-0000C6850000}"/>
    <cellStyle name="汇总 3 4 2" xfId="33563" xr:uid="{00000000-0005-0000-0000-0000C7850000}"/>
    <cellStyle name="汇总 3 4 2 2" xfId="33564" xr:uid="{00000000-0005-0000-0000-0000C8850000}"/>
    <cellStyle name="汇总 3 4 2 3" xfId="33565" xr:uid="{00000000-0005-0000-0000-0000C9850000}"/>
    <cellStyle name="汇总 3 4 3" xfId="33566" xr:uid="{00000000-0005-0000-0000-0000CA850000}"/>
    <cellStyle name="汇总 3 4 4" xfId="33567" xr:uid="{00000000-0005-0000-0000-0000CB850000}"/>
    <cellStyle name="汇总 3 4 5" xfId="33568" xr:uid="{00000000-0005-0000-0000-0000CC850000}"/>
    <cellStyle name="汇总 3 4 6" xfId="33569" xr:uid="{00000000-0005-0000-0000-0000CD850000}"/>
    <cellStyle name="汇总 3 4 6 2" xfId="33570" xr:uid="{00000000-0005-0000-0000-0000CE850000}"/>
    <cellStyle name="汇总 3 4 7" xfId="33571" xr:uid="{00000000-0005-0000-0000-0000CF850000}"/>
    <cellStyle name="汇总 3 4 8" xfId="33572" xr:uid="{00000000-0005-0000-0000-0000D0850000}"/>
    <cellStyle name="汇总 3 5" xfId="33573" xr:uid="{00000000-0005-0000-0000-0000D1850000}"/>
    <cellStyle name="汇总 3 5 2" xfId="33574" xr:uid="{00000000-0005-0000-0000-0000D2850000}"/>
    <cellStyle name="汇总 3 5 2 2" xfId="33575" xr:uid="{00000000-0005-0000-0000-0000D3850000}"/>
    <cellStyle name="汇总 3 5 2 3" xfId="33576" xr:uid="{00000000-0005-0000-0000-0000D4850000}"/>
    <cellStyle name="汇总 3 5 3" xfId="33577" xr:uid="{00000000-0005-0000-0000-0000D5850000}"/>
    <cellStyle name="汇总 3 5 4" xfId="33578" xr:uid="{00000000-0005-0000-0000-0000D6850000}"/>
    <cellStyle name="汇总 3 5 5" xfId="33579" xr:uid="{00000000-0005-0000-0000-0000D7850000}"/>
    <cellStyle name="汇总 3 5 6" xfId="33580" xr:uid="{00000000-0005-0000-0000-0000D8850000}"/>
    <cellStyle name="汇总 3 5 6 2" xfId="33581" xr:uid="{00000000-0005-0000-0000-0000D9850000}"/>
    <cellStyle name="汇总 3 5 7" xfId="33582" xr:uid="{00000000-0005-0000-0000-0000DA850000}"/>
    <cellStyle name="汇总 3 5 8" xfId="33583" xr:uid="{00000000-0005-0000-0000-0000DB850000}"/>
    <cellStyle name="汇总 3 6" xfId="33584" xr:uid="{00000000-0005-0000-0000-0000DC850000}"/>
    <cellStyle name="汇总 3 6 2" xfId="33585" xr:uid="{00000000-0005-0000-0000-0000DD850000}"/>
    <cellStyle name="汇总 3 6 2 2" xfId="33586" xr:uid="{00000000-0005-0000-0000-0000DE850000}"/>
    <cellStyle name="汇总 3 6 2 3" xfId="33587" xr:uid="{00000000-0005-0000-0000-0000DF850000}"/>
    <cellStyle name="汇总 3 6 3" xfId="33588" xr:uid="{00000000-0005-0000-0000-0000E0850000}"/>
    <cellStyle name="汇总 3 6 4" xfId="33589" xr:uid="{00000000-0005-0000-0000-0000E1850000}"/>
    <cellStyle name="汇总 3 6 5" xfId="33590" xr:uid="{00000000-0005-0000-0000-0000E2850000}"/>
    <cellStyle name="汇总 3 6 6" xfId="33591" xr:uid="{00000000-0005-0000-0000-0000E3850000}"/>
    <cellStyle name="汇总 3 6 6 2" xfId="33592" xr:uid="{00000000-0005-0000-0000-0000E4850000}"/>
    <cellStyle name="汇总 3 6 7" xfId="33593" xr:uid="{00000000-0005-0000-0000-0000E5850000}"/>
    <cellStyle name="汇总 3 6 8" xfId="33594" xr:uid="{00000000-0005-0000-0000-0000E6850000}"/>
    <cellStyle name="汇总 3 7" xfId="33595" xr:uid="{00000000-0005-0000-0000-0000E7850000}"/>
    <cellStyle name="汇总 3 8" xfId="33596" xr:uid="{00000000-0005-0000-0000-0000E8850000}"/>
    <cellStyle name="汇总 3 9" xfId="33597" xr:uid="{00000000-0005-0000-0000-0000E9850000}"/>
    <cellStyle name="汇总 3_AVL &amp; Mech BOM - Reno V1.6" xfId="33598" xr:uid="{00000000-0005-0000-0000-0000EA850000}"/>
    <cellStyle name="汇总 4" xfId="33599" xr:uid="{00000000-0005-0000-0000-0000EB850000}"/>
    <cellStyle name="汇总 4 10" xfId="33600" xr:uid="{00000000-0005-0000-0000-0000EC850000}"/>
    <cellStyle name="汇总 4 2" xfId="33601" xr:uid="{00000000-0005-0000-0000-0000ED850000}"/>
    <cellStyle name="汇总 4 2 2" xfId="33602" xr:uid="{00000000-0005-0000-0000-0000EE850000}"/>
    <cellStyle name="汇总 4 2 2 2" xfId="33603" xr:uid="{00000000-0005-0000-0000-0000EF850000}"/>
    <cellStyle name="汇总 4 2 2 2 2" xfId="33604" xr:uid="{00000000-0005-0000-0000-0000F0850000}"/>
    <cellStyle name="汇总 4 2 2 2 3" xfId="33605" xr:uid="{00000000-0005-0000-0000-0000F1850000}"/>
    <cellStyle name="汇总 4 2 2 3" xfId="33606" xr:uid="{00000000-0005-0000-0000-0000F2850000}"/>
    <cellStyle name="汇总 4 2 2 4" xfId="33607" xr:uid="{00000000-0005-0000-0000-0000F3850000}"/>
    <cellStyle name="汇总 4 2 2 5" xfId="33608" xr:uid="{00000000-0005-0000-0000-0000F4850000}"/>
    <cellStyle name="汇总 4 2 2 6" xfId="33609" xr:uid="{00000000-0005-0000-0000-0000F5850000}"/>
    <cellStyle name="汇总 4 2 2 6 2" xfId="33610" xr:uid="{00000000-0005-0000-0000-0000F6850000}"/>
    <cellStyle name="汇总 4 2 2 7" xfId="33611" xr:uid="{00000000-0005-0000-0000-0000F7850000}"/>
    <cellStyle name="汇总 4 2 2 8" xfId="33612" xr:uid="{00000000-0005-0000-0000-0000F8850000}"/>
    <cellStyle name="汇总 4 2 3" xfId="33613" xr:uid="{00000000-0005-0000-0000-0000F9850000}"/>
    <cellStyle name="汇总 4 2 3 2" xfId="33614" xr:uid="{00000000-0005-0000-0000-0000FA850000}"/>
    <cellStyle name="汇总 4 2 3 3" xfId="33615" xr:uid="{00000000-0005-0000-0000-0000FB850000}"/>
    <cellStyle name="汇总 4 2 4" xfId="33616" xr:uid="{00000000-0005-0000-0000-0000FC850000}"/>
    <cellStyle name="汇总 4 2 5" xfId="33617" xr:uid="{00000000-0005-0000-0000-0000FD850000}"/>
    <cellStyle name="汇总 4 2 6" xfId="33618" xr:uid="{00000000-0005-0000-0000-0000FE850000}"/>
    <cellStyle name="汇总 4 2 7" xfId="33619" xr:uid="{00000000-0005-0000-0000-0000FF850000}"/>
    <cellStyle name="汇总 4 2 7 2" xfId="33620" xr:uid="{00000000-0005-0000-0000-000000860000}"/>
    <cellStyle name="汇总 4 2 8" xfId="33621" xr:uid="{00000000-0005-0000-0000-000001860000}"/>
    <cellStyle name="汇总 4 2 9" xfId="33622" xr:uid="{00000000-0005-0000-0000-000002860000}"/>
    <cellStyle name="汇总 4 3" xfId="33623" xr:uid="{00000000-0005-0000-0000-000003860000}"/>
    <cellStyle name="汇总 4 3 2" xfId="33624" xr:uid="{00000000-0005-0000-0000-000004860000}"/>
    <cellStyle name="汇总 4 3 2 2" xfId="33625" xr:uid="{00000000-0005-0000-0000-000005860000}"/>
    <cellStyle name="汇总 4 3 2 3" xfId="33626" xr:uid="{00000000-0005-0000-0000-000006860000}"/>
    <cellStyle name="汇总 4 3 3" xfId="33627" xr:uid="{00000000-0005-0000-0000-000007860000}"/>
    <cellStyle name="汇总 4 3 4" xfId="33628" xr:uid="{00000000-0005-0000-0000-000008860000}"/>
    <cellStyle name="汇总 4 3 5" xfId="33629" xr:uid="{00000000-0005-0000-0000-000009860000}"/>
    <cellStyle name="汇总 4 3 6" xfId="33630" xr:uid="{00000000-0005-0000-0000-00000A860000}"/>
    <cellStyle name="汇总 4 3 6 2" xfId="33631" xr:uid="{00000000-0005-0000-0000-00000B860000}"/>
    <cellStyle name="汇总 4 3 7" xfId="33632" xr:uid="{00000000-0005-0000-0000-00000C860000}"/>
    <cellStyle name="汇总 4 3 8" xfId="33633" xr:uid="{00000000-0005-0000-0000-00000D860000}"/>
    <cellStyle name="汇总 4 4" xfId="33634" xr:uid="{00000000-0005-0000-0000-00000E860000}"/>
    <cellStyle name="汇总 4 4 2" xfId="33635" xr:uid="{00000000-0005-0000-0000-00000F860000}"/>
    <cellStyle name="汇总 4 4 2 2" xfId="33636" xr:uid="{00000000-0005-0000-0000-000010860000}"/>
    <cellStyle name="汇总 4 4 2 3" xfId="33637" xr:uid="{00000000-0005-0000-0000-000011860000}"/>
    <cellStyle name="汇总 4 4 3" xfId="33638" xr:uid="{00000000-0005-0000-0000-000012860000}"/>
    <cellStyle name="汇总 4 4 4" xfId="33639" xr:uid="{00000000-0005-0000-0000-000013860000}"/>
    <cellStyle name="汇总 4 4 5" xfId="33640" xr:uid="{00000000-0005-0000-0000-000014860000}"/>
    <cellStyle name="汇总 4 4 6" xfId="33641" xr:uid="{00000000-0005-0000-0000-000015860000}"/>
    <cellStyle name="汇总 4 4 6 2" xfId="33642" xr:uid="{00000000-0005-0000-0000-000016860000}"/>
    <cellStyle name="汇总 4 4 7" xfId="33643" xr:uid="{00000000-0005-0000-0000-000017860000}"/>
    <cellStyle name="汇总 4 4 8" xfId="33644" xr:uid="{00000000-0005-0000-0000-000018860000}"/>
    <cellStyle name="汇总 4 5" xfId="33645" xr:uid="{00000000-0005-0000-0000-000019860000}"/>
    <cellStyle name="汇总 4 5 2" xfId="33646" xr:uid="{00000000-0005-0000-0000-00001A860000}"/>
    <cellStyle name="汇总 4 5 2 2" xfId="33647" xr:uid="{00000000-0005-0000-0000-00001B860000}"/>
    <cellStyle name="汇总 4 5 2 3" xfId="33648" xr:uid="{00000000-0005-0000-0000-00001C860000}"/>
    <cellStyle name="汇总 4 5 3" xfId="33649" xr:uid="{00000000-0005-0000-0000-00001D860000}"/>
    <cellStyle name="汇总 4 5 4" xfId="33650" xr:uid="{00000000-0005-0000-0000-00001E860000}"/>
    <cellStyle name="汇总 4 5 5" xfId="33651" xr:uid="{00000000-0005-0000-0000-00001F860000}"/>
    <cellStyle name="汇总 4 5 6" xfId="33652" xr:uid="{00000000-0005-0000-0000-000020860000}"/>
    <cellStyle name="汇总 4 5 6 2" xfId="33653" xr:uid="{00000000-0005-0000-0000-000021860000}"/>
    <cellStyle name="汇总 4 5 7" xfId="33654" xr:uid="{00000000-0005-0000-0000-000022860000}"/>
    <cellStyle name="汇总 4 5 8" xfId="33655" xr:uid="{00000000-0005-0000-0000-000023860000}"/>
    <cellStyle name="汇总 4 6" xfId="33656" xr:uid="{00000000-0005-0000-0000-000024860000}"/>
    <cellStyle name="汇总 4 7" xfId="33657" xr:uid="{00000000-0005-0000-0000-000025860000}"/>
    <cellStyle name="汇总 4 8" xfId="33658" xr:uid="{00000000-0005-0000-0000-000026860000}"/>
    <cellStyle name="汇总 4 9" xfId="33659" xr:uid="{00000000-0005-0000-0000-000027860000}"/>
    <cellStyle name="汇总 4 9 2" xfId="33660" xr:uid="{00000000-0005-0000-0000-000028860000}"/>
    <cellStyle name="汇总 5" xfId="33661" xr:uid="{00000000-0005-0000-0000-000029860000}"/>
    <cellStyle name="汇总 5 2" xfId="33662" xr:uid="{00000000-0005-0000-0000-00002A860000}"/>
    <cellStyle name="汇总 5 2 2" xfId="33663" xr:uid="{00000000-0005-0000-0000-00002B860000}"/>
    <cellStyle name="汇总 5 2 2 2" xfId="33664" xr:uid="{00000000-0005-0000-0000-00002C860000}"/>
    <cellStyle name="汇总 5 2 2 3" xfId="33665" xr:uid="{00000000-0005-0000-0000-00002D860000}"/>
    <cellStyle name="汇总 5 2 3" xfId="33666" xr:uid="{00000000-0005-0000-0000-00002E860000}"/>
    <cellStyle name="汇总 5 2 4" xfId="33667" xr:uid="{00000000-0005-0000-0000-00002F860000}"/>
    <cellStyle name="汇总 5 2 5" xfId="33668" xr:uid="{00000000-0005-0000-0000-000030860000}"/>
    <cellStyle name="汇总 5 2 6" xfId="33669" xr:uid="{00000000-0005-0000-0000-000031860000}"/>
    <cellStyle name="汇总 5 2 6 2" xfId="33670" xr:uid="{00000000-0005-0000-0000-000032860000}"/>
    <cellStyle name="汇总 5 2 7" xfId="33671" xr:uid="{00000000-0005-0000-0000-000033860000}"/>
    <cellStyle name="汇总 5 2 8" xfId="33672" xr:uid="{00000000-0005-0000-0000-000034860000}"/>
    <cellStyle name="汇总 5 3" xfId="33673" xr:uid="{00000000-0005-0000-0000-000035860000}"/>
    <cellStyle name="汇总 5 4" xfId="33674" xr:uid="{00000000-0005-0000-0000-000036860000}"/>
    <cellStyle name="汇总 5 5" xfId="33675" xr:uid="{00000000-0005-0000-0000-000037860000}"/>
    <cellStyle name="汇总 5 6" xfId="33676" xr:uid="{00000000-0005-0000-0000-000038860000}"/>
    <cellStyle name="汇总 5 6 2" xfId="33677" xr:uid="{00000000-0005-0000-0000-000039860000}"/>
    <cellStyle name="汇总 5 7" xfId="33678" xr:uid="{00000000-0005-0000-0000-00003A860000}"/>
    <cellStyle name="汇总 6" xfId="33679" xr:uid="{00000000-0005-0000-0000-00003B860000}"/>
    <cellStyle name="汇总 6 2" xfId="33680" xr:uid="{00000000-0005-0000-0000-00003C860000}"/>
    <cellStyle name="汇总 6 2 2" xfId="33681" xr:uid="{00000000-0005-0000-0000-00003D860000}"/>
    <cellStyle name="汇总 6 2 2 2" xfId="33682" xr:uid="{00000000-0005-0000-0000-00003E860000}"/>
    <cellStyle name="汇总 6 2 2 3" xfId="33683" xr:uid="{00000000-0005-0000-0000-00003F860000}"/>
    <cellStyle name="汇总 6 2 3" xfId="33684" xr:uid="{00000000-0005-0000-0000-000040860000}"/>
    <cellStyle name="汇总 6 2 4" xfId="33685" xr:uid="{00000000-0005-0000-0000-000041860000}"/>
    <cellStyle name="汇总 6 2 5" xfId="33686" xr:uid="{00000000-0005-0000-0000-000042860000}"/>
    <cellStyle name="汇总 6 2 6" xfId="33687" xr:uid="{00000000-0005-0000-0000-000043860000}"/>
    <cellStyle name="汇总 6 2 6 2" xfId="33688" xr:uid="{00000000-0005-0000-0000-000044860000}"/>
    <cellStyle name="汇总 6 2 7" xfId="33689" xr:uid="{00000000-0005-0000-0000-000045860000}"/>
    <cellStyle name="汇总 6 2 8" xfId="33690" xr:uid="{00000000-0005-0000-0000-000046860000}"/>
    <cellStyle name="汇总 6 3" xfId="33691" xr:uid="{00000000-0005-0000-0000-000047860000}"/>
    <cellStyle name="汇总 6 3 2" xfId="33692" xr:uid="{00000000-0005-0000-0000-000048860000}"/>
    <cellStyle name="汇总 6 3 3" xfId="33693" xr:uid="{00000000-0005-0000-0000-000049860000}"/>
    <cellStyle name="汇总 6 4" xfId="33694" xr:uid="{00000000-0005-0000-0000-00004A860000}"/>
    <cellStyle name="汇总 6 5" xfId="33695" xr:uid="{00000000-0005-0000-0000-00004B860000}"/>
    <cellStyle name="汇总 6 6" xfId="33696" xr:uid="{00000000-0005-0000-0000-00004C860000}"/>
    <cellStyle name="汇总 6 7" xfId="33697" xr:uid="{00000000-0005-0000-0000-00004D860000}"/>
    <cellStyle name="汇总 6 7 2" xfId="33698" xr:uid="{00000000-0005-0000-0000-00004E860000}"/>
    <cellStyle name="汇总 6 8" xfId="33699" xr:uid="{00000000-0005-0000-0000-00004F860000}"/>
    <cellStyle name="汇总 6 9" xfId="33700" xr:uid="{00000000-0005-0000-0000-000050860000}"/>
    <cellStyle name="汇总 7" xfId="33701" xr:uid="{00000000-0005-0000-0000-000051860000}"/>
    <cellStyle name="汇总 7 2" xfId="33702" xr:uid="{00000000-0005-0000-0000-000052860000}"/>
    <cellStyle name="汇总 7 2 2" xfId="33703" xr:uid="{00000000-0005-0000-0000-000053860000}"/>
    <cellStyle name="汇总 7 2 3" xfId="33704" xr:uid="{00000000-0005-0000-0000-000054860000}"/>
    <cellStyle name="汇总 7 3" xfId="33705" xr:uid="{00000000-0005-0000-0000-000055860000}"/>
    <cellStyle name="汇总 7 4" xfId="33706" xr:uid="{00000000-0005-0000-0000-000056860000}"/>
    <cellStyle name="汇总 7 5" xfId="33707" xr:uid="{00000000-0005-0000-0000-000057860000}"/>
    <cellStyle name="汇总 7 6" xfId="33708" xr:uid="{00000000-0005-0000-0000-000058860000}"/>
    <cellStyle name="汇总 7 6 2" xfId="33709" xr:uid="{00000000-0005-0000-0000-000059860000}"/>
    <cellStyle name="汇总 7 7" xfId="33710" xr:uid="{00000000-0005-0000-0000-00005A860000}"/>
    <cellStyle name="汇总 7 8" xfId="33711" xr:uid="{00000000-0005-0000-0000-00005B860000}"/>
    <cellStyle name="汇总 8" xfId="33712" xr:uid="{00000000-0005-0000-0000-00005C860000}"/>
    <cellStyle name="汇总 8 2" xfId="33713" xr:uid="{00000000-0005-0000-0000-00005D860000}"/>
    <cellStyle name="汇总 8 2 2" xfId="33714" xr:uid="{00000000-0005-0000-0000-00005E860000}"/>
    <cellStyle name="汇总 8 2 3" xfId="33715" xr:uid="{00000000-0005-0000-0000-00005F860000}"/>
    <cellStyle name="汇总 8 3" xfId="33716" xr:uid="{00000000-0005-0000-0000-000060860000}"/>
    <cellStyle name="汇总 8 4" xfId="33717" xr:uid="{00000000-0005-0000-0000-000061860000}"/>
    <cellStyle name="汇总 8 5" xfId="33718" xr:uid="{00000000-0005-0000-0000-000062860000}"/>
    <cellStyle name="汇总 8 6" xfId="33719" xr:uid="{00000000-0005-0000-0000-000063860000}"/>
    <cellStyle name="汇总 8 6 2" xfId="33720" xr:uid="{00000000-0005-0000-0000-000064860000}"/>
    <cellStyle name="汇总 8 7" xfId="33721" xr:uid="{00000000-0005-0000-0000-000065860000}"/>
    <cellStyle name="汇总 8 8" xfId="33722" xr:uid="{00000000-0005-0000-0000-000066860000}"/>
    <cellStyle name="汇总 9" xfId="33723" xr:uid="{00000000-0005-0000-0000-000067860000}"/>
    <cellStyle name="汇总 9 2" xfId="33724" xr:uid="{00000000-0005-0000-0000-000068860000}"/>
    <cellStyle name="汇总 9 3" xfId="33725" xr:uid="{00000000-0005-0000-0000-000069860000}"/>
    <cellStyle name="汇总 9 4" xfId="33726" xr:uid="{00000000-0005-0000-0000-00006A860000}"/>
    <cellStyle name="汇总 9 5" xfId="33727" xr:uid="{00000000-0005-0000-0000-00006B860000}"/>
    <cellStyle name="汇总 9 5 2" xfId="33728" xr:uid="{00000000-0005-0000-0000-00006C860000}"/>
    <cellStyle name="汇总 9 6" xfId="33729" xr:uid="{00000000-0005-0000-0000-00006D860000}"/>
    <cellStyle name="注释" xfId="33730" xr:uid="{00000000-0005-0000-0000-00006E860000}"/>
    <cellStyle name="注释 2" xfId="33731" xr:uid="{00000000-0005-0000-0000-00006F860000}"/>
    <cellStyle name="注释 2 2" xfId="33732" xr:uid="{00000000-0005-0000-0000-000070860000}"/>
    <cellStyle name="注释 2 2 2" xfId="33733" xr:uid="{00000000-0005-0000-0000-000071860000}"/>
    <cellStyle name="注释 2 2 3" xfId="33734" xr:uid="{00000000-0005-0000-0000-000072860000}"/>
    <cellStyle name="注释 2 3" xfId="33735" xr:uid="{00000000-0005-0000-0000-000073860000}"/>
    <cellStyle name="注释 2 4" xfId="33736" xr:uid="{00000000-0005-0000-0000-000074860000}"/>
    <cellStyle name="注释 2 5" xfId="33737" xr:uid="{00000000-0005-0000-0000-000075860000}"/>
    <cellStyle name="注释 3" xfId="33738" xr:uid="{00000000-0005-0000-0000-000076860000}"/>
    <cellStyle name="注释 3 2" xfId="33739" xr:uid="{00000000-0005-0000-0000-000077860000}"/>
    <cellStyle name="注释 3 2 2" xfId="33740" xr:uid="{00000000-0005-0000-0000-000078860000}"/>
    <cellStyle name="注释 3 2 3" xfId="33741" xr:uid="{00000000-0005-0000-0000-000079860000}"/>
    <cellStyle name="注释 3 3" xfId="33742" xr:uid="{00000000-0005-0000-0000-00007A860000}"/>
    <cellStyle name="注释 3 4" xfId="33743" xr:uid="{00000000-0005-0000-0000-00007B860000}"/>
    <cellStyle name="注释 3 5" xfId="33744" xr:uid="{00000000-0005-0000-0000-00007C860000}"/>
    <cellStyle name="注释 3 6" xfId="33745" xr:uid="{00000000-0005-0000-0000-00007D860000}"/>
    <cellStyle name="注释 3 6 2" xfId="33746" xr:uid="{00000000-0005-0000-0000-00007E860000}"/>
    <cellStyle name="注释 3 7" xfId="33747" xr:uid="{00000000-0005-0000-0000-00007F860000}"/>
    <cellStyle name="注释 3 8" xfId="33748" xr:uid="{00000000-0005-0000-0000-000080860000}"/>
    <cellStyle name="注释 4" xfId="33749" xr:uid="{00000000-0005-0000-0000-000081860000}"/>
    <cellStyle name="注释 4 2" xfId="33750" xr:uid="{00000000-0005-0000-0000-000082860000}"/>
    <cellStyle name="注释 4 3" xfId="33751" xr:uid="{00000000-0005-0000-0000-000083860000}"/>
    <cellStyle name="注释 5" xfId="33752" xr:uid="{00000000-0005-0000-0000-000084860000}"/>
    <cellStyle name="注释 6" xfId="33753" xr:uid="{00000000-0005-0000-0000-000085860000}"/>
    <cellStyle name="注释 7" xfId="33754" xr:uid="{00000000-0005-0000-0000-000086860000}"/>
    <cellStyle name="脱浦 [0.00]_BSD-Academic" xfId="33755" xr:uid="{00000000-0005-0000-0000-000087860000}"/>
    <cellStyle name="脱浦_BSD-Academic" xfId="33756" xr:uid="{00000000-0005-0000-0000-000088860000}"/>
    <cellStyle name="良い" xfId="33757" xr:uid="{00000000-0005-0000-0000-000089860000}"/>
    <cellStyle name="良い 2" xfId="33758" xr:uid="{00000000-0005-0000-0000-00008A860000}"/>
    <cellStyle name="良い 2 2" xfId="33759" xr:uid="{00000000-0005-0000-0000-00008B860000}"/>
    <cellStyle name="表示済みのハイパーリンク_we0731" xfId="33760" xr:uid="{00000000-0005-0000-0000-00008C860000}"/>
    <cellStyle name="見出し 1" xfId="33761" xr:uid="{00000000-0005-0000-0000-00008D860000}"/>
    <cellStyle name="見出し 1 2" xfId="33762" xr:uid="{00000000-0005-0000-0000-00008E860000}"/>
    <cellStyle name="見出し 1 2 2" xfId="33763" xr:uid="{00000000-0005-0000-0000-00008F860000}"/>
    <cellStyle name="見出し 2" xfId="33764" xr:uid="{00000000-0005-0000-0000-000090860000}"/>
    <cellStyle name="見出し 2 2" xfId="33765" xr:uid="{00000000-0005-0000-0000-000091860000}"/>
    <cellStyle name="見出し 2 2 2" xfId="33766" xr:uid="{00000000-0005-0000-0000-000092860000}"/>
    <cellStyle name="見出し 3" xfId="33767" xr:uid="{00000000-0005-0000-0000-000093860000}"/>
    <cellStyle name="見出し 3 2" xfId="33768" xr:uid="{00000000-0005-0000-0000-000094860000}"/>
    <cellStyle name="見出し 3 2 2" xfId="33769" xr:uid="{00000000-0005-0000-0000-000095860000}"/>
    <cellStyle name="見出し 4" xfId="33770" xr:uid="{00000000-0005-0000-0000-000096860000}"/>
    <cellStyle name="見出し 4 2" xfId="33771" xr:uid="{00000000-0005-0000-0000-000097860000}"/>
    <cellStyle name="見出し 4 2 2" xfId="33772" xr:uid="{00000000-0005-0000-0000-000098860000}"/>
    <cellStyle name="解释性文本" xfId="33773" xr:uid="{00000000-0005-0000-0000-000099860000}"/>
    <cellStyle name="解释性文本 10" xfId="33774" xr:uid="{00000000-0005-0000-0000-00009A860000}"/>
    <cellStyle name="解释性文本 10 2" xfId="33775" xr:uid="{00000000-0005-0000-0000-00009B860000}"/>
    <cellStyle name="解释性文本 10 3" xfId="33776" xr:uid="{00000000-0005-0000-0000-00009C860000}"/>
    <cellStyle name="解释性文本 10 4" xfId="33777" xr:uid="{00000000-0005-0000-0000-00009D860000}"/>
    <cellStyle name="解释性文本 10 5" xfId="33778" xr:uid="{00000000-0005-0000-0000-00009E860000}"/>
    <cellStyle name="解释性文本 10 5 2" xfId="33779" xr:uid="{00000000-0005-0000-0000-00009F860000}"/>
    <cellStyle name="解释性文本 10 6" xfId="33780" xr:uid="{00000000-0005-0000-0000-0000A0860000}"/>
    <cellStyle name="解释性文本 11" xfId="33781" xr:uid="{00000000-0005-0000-0000-0000A1860000}"/>
    <cellStyle name="解释性文本 11 2" xfId="33782" xr:uid="{00000000-0005-0000-0000-0000A2860000}"/>
    <cellStyle name="解释性文本 11 3" xfId="33783" xr:uid="{00000000-0005-0000-0000-0000A3860000}"/>
    <cellStyle name="解释性文本 12" xfId="33784" xr:uid="{00000000-0005-0000-0000-0000A4860000}"/>
    <cellStyle name="解释性文本 13" xfId="33785" xr:uid="{00000000-0005-0000-0000-0000A5860000}"/>
    <cellStyle name="解释性文本 2" xfId="33786" xr:uid="{00000000-0005-0000-0000-0000A6860000}"/>
    <cellStyle name="解释性文本 2 10" xfId="33787" xr:uid="{00000000-0005-0000-0000-0000A7860000}"/>
    <cellStyle name="解释性文本 2 11" xfId="33788" xr:uid="{00000000-0005-0000-0000-0000A8860000}"/>
    <cellStyle name="解释性文本 2 11 2" xfId="33789" xr:uid="{00000000-0005-0000-0000-0000A9860000}"/>
    <cellStyle name="解释性文本 2 12" xfId="33790" xr:uid="{00000000-0005-0000-0000-0000AA860000}"/>
    <cellStyle name="解释性文本 2 2" xfId="33791" xr:uid="{00000000-0005-0000-0000-0000AB860000}"/>
    <cellStyle name="解释性文本 2 2 10" xfId="33792" xr:uid="{00000000-0005-0000-0000-0000AC860000}"/>
    <cellStyle name="解释性文本 2 2 10 2" xfId="33793" xr:uid="{00000000-0005-0000-0000-0000AD860000}"/>
    <cellStyle name="解释性文本 2 2 11" xfId="33794" xr:uid="{00000000-0005-0000-0000-0000AE860000}"/>
    <cellStyle name="解释性文本 2 2 2" xfId="33795" xr:uid="{00000000-0005-0000-0000-0000AF860000}"/>
    <cellStyle name="解释性文本 2 2 2 10" xfId="33796" xr:uid="{00000000-0005-0000-0000-0000B0860000}"/>
    <cellStyle name="解释性文本 2 2 2 2" xfId="33797" xr:uid="{00000000-0005-0000-0000-0000B1860000}"/>
    <cellStyle name="解释性文本 2 2 2 2 2" xfId="33798" xr:uid="{00000000-0005-0000-0000-0000B2860000}"/>
    <cellStyle name="解释性文本 2 2 2 2 2 2" xfId="33799" xr:uid="{00000000-0005-0000-0000-0000B3860000}"/>
    <cellStyle name="解释性文本 2 2 2 2 2 2 2" xfId="33800" xr:uid="{00000000-0005-0000-0000-0000B4860000}"/>
    <cellStyle name="解释性文本 2 2 2 2 2 2 3" xfId="33801" xr:uid="{00000000-0005-0000-0000-0000B5860000}"/>
    <cellStyle name="解释性文本 2 2 2 2 2 3" xfId="33802" xr:uid="{00000000-0005-0000-0000-0000B6860000}"/>
    <cellStyle name="解释性文本 2 2 2 2 2 4" xfId="33803" xr:uid="{00000000-0005-0000-0000-0000B7860000}"/>
    <cellStyle name="解释性文本 2 2 2 2 2 5" xfId="33804" xr:uid="{00000000-0005-0000-0000-0000B8860000}"/>
    <cellStyle name="解释性文本 2 2 2 2 2 6" xfId="33805" xr:uid="{00000000-0005-0000-0000-0000B9860000}"/>
    <cellStyle name="解释性文本 2 2 2 2 2 6 2" xfId="33806" xr:uid="{00000000-0005-0000-0000-0000BA860000}"/>
    <cellStyle name="解释性文本 2 2 2 2 2 7" xfId="33807" xr:uid="{00000000-0005-0000-0000-0000BB860000}"/>
    <cellStyle name="解释性文本 2 2 2 2 2 8" xfId="33808" xr:uid="{00000000-0005-0000-0000-0000BC860000}"/>
    <cellStyle name="解释性文本 2 2 2 2 3" xfId="33809" xr:uid="{00000000-0005-0000-0000-0000BD860000}"/>
    <cellStyle name="解释性文本 2 2 2 2 3 2" xfId="33810" xr:uid="{00000000-0005-0000-0000-0000BE860000}"/>
    <cellStyle name="解释性文本 2 2 2 2 3 3" xfId="33811" xr:uid="{00000000-0005-0000-0000-0000BF860000}"/>
    <cellStyle name="解释性文本 2 2 2 2 4" xfId="33812" xr:uid="{00000000-0005-0000-0000-0000C0860000}"/>
    <cellStyle name="解释性文本 2 2 2 2 5" xfId="33813" xr:uid="{00000000-0005-0000-0000-0000C1860000}"/>
    <cellStyle name="解释性文本 2 2 2 2 6" xfId="33814" xr:uid="{00000000-0005-0000-0000-0000C2860000}"/>
    <cellStyle name="解释性文本 2 2 2 2 7" xfId="33815" xr:uid="{00000000-0005-0000-0000-0000C3860000}"/>
    <cellStyle name="解释性文本 2 2 2 2 7 2" xfId="33816" xr:uid="{00000000-0005-0000-0000-0000C4860000}"/>
    <cellStyle name="解释性文本 2 2 2 2 8" xfId="33817" xr:uid="{00000000-0005-0000-0000-0000C5860000}"/>
    <cellStyle name="解释性文本 2 2 2 2 9" xfId="33818" xr:uid="{00000000-0005-0000-0000-0000C6860000}"/>
    <cellStyle name="解释性文本 2 2 2 3" xfId="33819" xr:uid="{00000000-0005-0000-0000-0000C7860000}"/>
    <cellStyle name="解释性文本 2 2 2 3 2" xfId="33820" xr:uid="{00000000-0005-0000-0000-0000C8860000}"/>
    <cellStyle name="解释性文本 2 2 2 3 2 2" xfId="33821" xr:uid="{00000000-0005-0000-0000-0000C9860000}"/>
    <cellStyle name="解释性文本 2 2 2 3 2 3" xfId="33822" xr:uid="{00000000-0005-0000-0000-0000CA860000}"/>
    <cellStyle name="解释性文本 2 2 2 3 3" xfId="33823" xr:uid="{00000000-0005-0000-0000-0000CB860000}"/>
    <cellStyle name="解释性文本 2 2 2 3 4" xfId="33824" xr:uid="{00000000-0005-0000-0000-0000CC860000}"/>
    <cellStyle name="解释性文本 2 2 2 3 5" xfId="33825" xr:uid="{00000000-0005-0000-0000-0000CD860000}"/>
    <cellStyle name="解释性文本 2 2 2 3 6" xfId="33826" xr:uid="{00000000-0005-0000-0000-0000CE860000}"/>
    <cellStyle name="解释性文本 2 2 2 3 6 2" xfId="33827" xr:uid="{00000000-0005-0000-0000-0000CF860000}"/>
    <cellStyle name="解释性文本 2 2 2 3 7" xfId="33828" xr:uid="{00000000-0005-0000-0000-0000D0860000}"/>
    <cellStyle name="解释性文本 2 2 2 3 8" xfId="33829" xr:uid="{00000000-0005-0000-0000-0000D1860000}"/>
    <cellStyle name="解释性文本 2 2 2 4" xfId="33830" xr:uid="{00000000-0005-0000-0000-0000D2860000}"/>
    <cellStyle name="解释性文本 2 2 2 4 2" xfId="33831" xr:uid="{00000000-0005-0000-0000-0000D3860000}"/>
    <cellStyle name="解释性文本 2 2 2 4 2 2" xfId="33832" xr:uid="{00000000-0005-0000-0000-0000D4860000}"/>
    <cellStyle name="解释性文本 2 2 2 4 2 3" xfId="33833" xr:uid="{00000000-0005-0000-0000-0000D5860000}"/>
    <cellStyle name="解释性文本 2 2 2 4 3" xfId="33834" xr:uid="{00000000-0005-0000-0000-0000D6860000}"/>
    <cellStyle name="解释性文本 2 2 2 4 4" xfId="33835" xr:uid="{00000000-0005-0000-0000-0000D7860000}"/>
    <cellStyle name="解释性文本 2 2 2 4 5" xfId="33836" xr:uid="{00000000-0005-0000-0000-0000D8860000}"/>
    <cellStyle name="解释性文本 2 2 2 4 6" xfId="33837" xr:uid="{00000000-0005-0000-0000-0000D9860000}"/>
    <cellStyle name="解释性文本 2 2 2 4 6 2" xfId="33838" xr:uid="{00000000-0005-0000-0000-0000DA860000}"/>
    <cellStyle name="解释性文本 2 2 2 4 7" xfId="33839" xr:uid="{00000000-0005-0000-0000-0000DB860000}"/>
    <cellStyle name="解释性文本 2 2 2 4 8" xfId="33840" xr:uid="{00000000-0005-0000-0000-0000DC860000}"/>
    <cellStyle name="解释性文本 2 2 2 5" xfId="33841" xr:uid="{00000000-0005-0000-0000-0000DD860000}"/>
    <cellStyle name="解释性文本 2 2 2 5 2" xfId="33842" xr:uid="{00000000-0005-0000-0000-0000DE860000}"/>
    <cellStyle name="解释性文本 2 2 2 5 2 2" xfId="33843" xr:uid="{00000000-0005-0000-0000-0000DF860000}"/>
    <cellStyle name="解释性文本 2 2 2 5 2 3" xfId="33844" xr:uid="{00000000-0005-0000-0000-0000E0860000}"/>
    <cellStyle name="解释性文本 2 2 2 5 3" xfId="33845" xr:uid="{00000000-0005-0000-0000-0000E1860000}"/>
    <cellStyle name="解释性文本 2 2 2 5 4" xfId="33846" xr:uid="{00000000-0005-0000-0000-0000E2860000}"/>
    <cellStyle name="解释性文本 2 2 2 5 5" xfId="33847" xr:uid="{00000000-0005-0000-0000-0000E3860000}"/>
    <cellStyle name="解释性文本 2 2 2 5 6" xfId="33848" xr:uid="{00000000-0005-0000-0000-0000E4860000}"/>
    <cellStyle name="解释性文本 2 2 2 5 6 2" xfId="33849" xr:uid="{00000000-0005-0000-0000-0000E5860000}"/>
    <cellStyle name="解释性文本 2 2 2 5 7" xfId="33850" xr:uid="{00000000-0005-0000-0000-0000E6860000}"/>
    <cellStyle name="解释性文本 2 2 2 5 8" xfId="33851" xr:uid="{00000000-0005-0000-0000-0000E7860000}"/>
    <cellStyle name="解释性文本 2 2 2 6" xfId="33852" xr:uid="{00000000-0005-0000-0000-0000E8860000}"/>
    <cellStyle name="解释性文本 2 2 2 7" xfId="33853" xr:uid="{00000000-0005-0000-0000-0000E9860000}"/>
    <cellStyle name="解释性文本 2 2 2 8" xfId="33854" xr:uid="{00000000-0005-0000-0000-0000EA860000}"/>
    <cellStyle name="解释性文本 2 2 2 9" xfId="33855" xr:uid="{00000000-0005-0000-0000-0000EB860000}"/>
    <cellStyle name="解释性文本 2 2 2 9 2" xfId="33856" xr:uid="{00000000-0005-0000-0000-0000EC860000}"/>
    <cellStyle name="解释性文本 2 2 3" xfId="33857" xr:uid="{00000000-0005-0000-0000-0000ED860000}"/>
    <cellStyle name="解释性文本 2 2 3 2" xfId="33858" xr:uid="{00000000-0005-0000-0000-0000EE860000}"/>
    <cellStyle name="解释性文本 2 2 3 2 2" xfId="33859" xr:uid="{00000000-0005-0000-0000-0000EF860000}"/>
    <cellStyle name="解释性文本 2 2 3 2 2 2" xfId="33860" xr:uid="{00000000-0005-0000-0000-0000F0860000}"/>
    <cellStyle name="解释性文本 2 2 3 2 2 3" xfId="33861" xr:uid="{00000000-0005-0000-0000-0000F1860000}"/>
    <cellStyle name="解释性文本 2 2 3 2 3" xfId="33862" xr:uid="{00000000-0005-0000-0000-0000F2860000}"/>
    <cellStyle name="解释性文本 2 2 3 2 4" xfId="33863" xr:uid="{00000000-0005-0000-0000-0000F3860000}"/>
    <cellStyle name="解释性文本 2 2 3 2 5" xfId="33864" xr:uid="{00000000-0005-0000-0000-0000F4860000}"/>
    <cellStyle name="解释性文本 2 2 3 2 6" xfId="33865" xr:uid="{00000000-0005-0000-0000-0000F5860000}"/>
    <cellStyle name="解释性文本 2 2 3 2 6 2" xfId="33866" xr:uid="{00000000-0005-0000-0000-0000F6860000}"/>
    <cellStyle name="解释性文本 2 2 3 2 7" xfId="33867" xr:uid="{00000000-0005-0000-0000-0000F7860000}"/>
    <cellStyle name="解释性文本 2 2 3 2 8" xfId="33868" xr:uid="{00000000-0005-0000-0000-0000F8860000}"/>
    <cellStyle name="解释性文本 2 2 3 3" xfId="33869" xr:uid="{00000000-0005-0000-0000-0000F9860000}"/>
    <cellStyle name="解释性文本 2 2 3 3 2" xfId="33870" xr:uid="{00000000-0005-0000-0000-0000FA860000}"/>
    <cellStyle name="解释性文本 2 2 3 3 3" xfId="33871" xr:uid="{00000000-0005-0000-0000-0000FB860000}"/>
    <cellStyle name="解释性文本 2 2 3 4" xfId="33872" xr:uid="{00000000-0005-0000-0000-0000FC860000}"/>
    <cellStyle name="解释性文本 2 2 3 5" xfId="33873" xr:uid="{00000000-0005-0000-0000-0000FD860000}"/>
    <cellStyle name="解释性文本 2 2 3 6" xfId="33874" xr:uid="{00000000-0005-0000-0000-0000FE860000}"/>
    <cellStyle name="解释性文本 2 2 3 7" xfId="33875" xr:uid="{00000000-0005-0000-0000-0000FF860000}"/>
    <cellStyle name="解释性文本 2 2 3 7 2" xfId="33876" xr:uid="{00000000-0005-0000-0000-000000870000}"/>
    <cellStyle name="解释性文本 2 2 3 8" xfId="33877" xr:uid="{00000000-0005-0000-0000-000001870000}"/>
    <cellStyle name="解释性文本 2 2 3 9" xfId="33878" xr:uid="{00000000-0005-0000-0000-000002870000}"/>
    <cellStyle name="解释性文本 2 2 4" xfId="33879" xr:uid="{00000000-0005-0000-0000-000003870000}"/>
    <cellStyle name="解释性文本 2 2 4 2" xfId="33880" xr:uid="{00000000-0005-0000-0000-000004870000}"/>
    <cellStyle name="解释性文本 2 2 4 2 2" xfId="33881" xr:uid="{00000000-0005-0000-0000-000005870000}"/>
    <cellStyle name="解释性文本 2 2 4 2 3" xfId="33882" xr:uid="{00000000-0005-0000-0000-000006870000}"/>
    <cellStyle name="解释性文本 2 2 4 3" xfId="33883" xr:uid="{00000000-0005-0000-0000-000007870000}"/>
    <cellStyle name="解释性文本 2 2 4 4" xfId="33884" xr:uid="{00000000-0005-0000-0000-000008870000}"/>
    <cellStyle name="解释性文本 2 2 4 5" xfId="33885" xr:uid="{00000000-0005-0000-0000-000009870000}"/>
    <cellStyle name="解释性文本 2 2 4 6" xfId="33886" xr:uid="{00000000-0005-0000-0000-00000A870000}"/>
    <cellStyle name="解释性文本 2 2 4 6 2" xfId="33887" xr:uid="{00000000-0005-0000-0000-00000B870000}"/>
    <cellStyle name="解释性文本 2 2 4 7" xfId="33888" xr:uid="{00000000-0005-0000-0000-00000C870000}"/>
    <cellStyle name="解释性文本 2 2 4 8" xfId="33889" xr:uid="{00000000-0005-0000-0000-00000D870000}"/>
    <cellStyle name="解释性文本 2 2 5" xfId="33890" xr:uid="{00000000-0005-0000-0000-00000E870000}"/>
    <cellStyle name="解释性文本 2 2 5 2" xfId="33891" xr:uid="{00000000-0005-0000-0000-00000F870000}"/>
    <cellStyle name="解释性文本 2 2 5 2 2" xfId="33892" xr:uid="{00000000-0005-0000-0000-000010870000}"/>
    <cellStyle name="解释性文本 2 2 5 2 3" xfId="33893" xr:uid="{00000000-0005-0000-0000-000011870000}"/>
    <cellStyle name="解释性文本 2 2 5 3" xfId="33894" xr:uid="{00000000-0005-0000-0000-000012870000}"/>
    <cellStyle name="解释性文本 2 2 5 4" xfId="33895" xr:uid="{00000000-0005-0000-0000-000013870000}"/>
    <cellStyle name="解释性文本 2 2 5 5" xfId="33896" xr:uid="{00000000-0005-0000-0000-000014870000}"/>
    <cellStyle name="解释性文本 2 2 5 6" xfId="33897" xr:uid="{00000000-0005-0000-0000-000015870000}"/>
    <cellStyle name="解释性文本 2 2 5 6 2" xfId="33898" xr:uid="{00000000-0005-0000-0000-000016870000}"/>
    <cellStyle name="解释性文本 2 2 5 7" xfId="33899" xr:uid="{00000000-0005-0000-0000-000017870000}"/>
    <cellStyle name="解释性文本 2 2 5 8" xfId="33900" xr:uid="{00000000-0005-0000-0000-000018870000}"/>
    <cellStyle name="解释性文本 2 2 6" xfId="33901" xr:uid="{00000000-0005-0000-0000-000019870000}"/>
    <cellStyle name="解释性文本 2 2 6 2" xfId="33902" xr:uid="{00000000-0005-0000-0000-00001A870000}"/>
    <cellStyle name="解释性文本 2 2 6 2 2" xfId="33903" xr:uid="{00000000-0005-0000-0000-00001B870000}"/>
    <cellStyle name="解释性文本 2 2 6 2 3" xfId="33904" xr:uid="{00000000-0005-0000-0000-00001C870000}"/>
    <cellStyle name="解释性文本 2 2 6 3" xfId="33905" xr:uid="{00000000-0005-0000-0000-00001D870000}"/>
    <cellStyle name="解释性文本 2 2 6 4" xfId="33906" xr:uid="{00000000-0005-0000-0000-00001E870000}"/>
    <cellStyle name="解释性文本 2 2 6 5" xfId="33907" xr:uid="{00000000-0005-0000-0000-00001F870000}"/>
    <cellStyle name="解释性文本 2 2 6 6" xfId="33908" xr:uid="{00000000-0005-0000-0000-000020870000}"/>
    <cellStyle name="解释性文本 2 2 6 6 2" xfId="33909" xr:uid="{00000000-0005-0000-0000-000021870000}"/>
    <cellStyle name="解释性文本 2 2 6 7" xfId="33910" xr:uid="{00000000-0005-0000-0000-000022870000}"/>
    <cellStyle name="解释性文本 2 2 6 8" xfId="33911" xr:uid="{00000000-0005-0000-0000-000023870000}"/>
    <cellStyle name="解释性文本 2 2 7" xfId="33912" xr:uid="{00000000-0005-0000-0000-000024870000}"/>
    <cellStyle name="解释性文本 2 2 8" xfId="33913" xr:uid="{00000000-0005-0000-0000-000025870000}"/>
    <cellStyle name="解释性文本 2 2 9" xfId="33914" xr:uid="{00000000-0005-0000-0000-000026870000}"/>
    <cellStyle name="解释性文本 2 2_AVL &amp; Mech BOM - Reno V1.6" xfId="33915" xr:uid="{00000000-0005-0000-0000-000027870000}"/>
    <cellStyle name="解释性文本 2 3" xfId="33916" xr:uid="{00000000-0005-0000-0000-000028870000}"/>
    <cellStyle name="解释性文本 2 3 10" xfId="33917" xr:uid="{00000000-0005-0000-0000-000029870000}"/>
    <cellStyle name="解释性文本 2 3 2" xfId="33918" xr:uid="{00000000-0005-0000-0000-00002A870000}"/>
    <cellStyle name="解释性文本 2 3 2 2" xfId="33919" xr:uid="{00000000-0005-0000-0000-00002B870000}"/>
    <cellStyle name="解释性文本 2 3 2 2 2" xfId="33920" xr:uid="{00000000-0005-0000-0000-00002C870000}"/>
    <cellStyle name="解释性文本 2 3 2 2 2 2" xfId="33921" xr:uid="{00000000-0005-0000-0000-00002D870000}"/>
    <cellStyle name="解释性文本 2 3 2 2 2 3" xfId="33922" xr:uid="{00000000-0005-0000-0000-00002E870000}"/>
    <cellStyle name="解释性文本 2 3 2 2 3" xfId="33923" xr:uid="{00000000-0005-0000-0000-00002F870000}"/>
    <cellStyle name="解释性文本 2 3 2 2 4" xfId="33924" xr:uid="{00000000-0005-0000-0000-000030870000}"/>
    <cellStyle name="解释性文本 2 3 2 2 5" xfId="33925" xr:uid="{00000000-0005-0000-0000-000031870000}"/>
    <cellStyle name="解释性文本 2 3 2 2 6" xfId="33926" xr:uid="{00000000-0005-0000-0000-000032870000}"/>
    <cellStyle name="解释性文本 2 3 2 2 6 2" xfId="33927" xr:uid="{00000000-0005-0000-0000-000033870000}"/>
    <cellStyle name="解释性文本 2 3 2 2 7" xfId="33928" xr:uid="{00000000-0005-0000-0000-000034870000}"/>
    <cellStyle name="解释性文本 2 3 2 2 8" xfId="33929" xr:uid="{00000000-0005-0000-0000-000035870000}"/>
    <cellStyle name="解释性文本 2 3 2 3" xfId="33930" xr:uid="{00000000-0005-0000-0000-000036870000}"/>
    <cellStyle name="解释性文本 2 3 2 3 2" xfId="33931" xr:uid="{00000000-0005-0000-0000-000037870000}"/>
    <cellStyle name="解释性文本 2 3 2 3 3" xfId="33932" xr:uid="{00000000-0005-0000-0000-000038870000}"/>
    <cellStyle name="解释性文本 2 3 2 4" xfId="33933" xr:uid="{00000000-0005-0000-0000-000039870000}"/>
    <cellStyle name="解释性文本 2 3 2 5" xfId="33934" xr:uid="{00000000-0005-0000-0000-00003A870000}"/>
    <cellStyle name="解释性文本 2 3 2 6" xfId="33935" xr:uid="{00000000-0005-0000-0000-00003B870000}"/>
    <cellStyle name="解释性文本 2 3 2 7" xfId="33936" xr:uid="{00000000-0005-0000-0000-00003C870000}"/>
    <cellStyle name="解释性文本 2 3 2 7 2" xfId="33937" xr:uid="{00000000-0005-0000-0000-00003D870000}"/>
    <cellStyle name="解释性文本 2 3 2 8" xfId="33938" xr:uid="{00000000-0005-0000-0000-00003E870000}"/>
    <cellStyle name="解释性文本 2 3 2 9" xfId="33939" xr:uid="{00000000-0005-0000-0000-00003F870000}"/>
    <cellStyle name="解释性文本 2 3 3" xfId="33940" xr:uid="{00000000-0005-0000-0000-000040870000}"/>
    <cellStyle name="解释性文本 2 3 3 2" xfId="33941" xr:uid="{00000000-0005-0000-0000-000041870000}"/>
    <cellStyle name="解释性文本 2 3 3 2 2" xfId="33942" xr:uid="{00000000-0005-0000-0000-000042870000}"/>
    <cellStyle name="解释性文本 2 3 3 2 3" xfId="33943" xr:uid="{00000000-0005-0000-0000-000043870000}"/>
    <cellStyle name="解释性文本 2 3 3 3" xfId="33944" xr:uid="{00000000-0005-0000-0000-000044870000}"/>
    <cellStyle name="解释性文本 2 3 3 4" xfId="33945" xr:uid="{00000000-0005-0000-0000-000045870000}"/>
    <cellStyle name="解释性文本 2 3 3 5" xfId="33946" xr:uid="{00000000-0005-0000-0000-000046870000}"/>
    <cellStyle name="解释性文本 2 3 3 6" xfId="33947" xr:uid="{00000000-0005-0000-0000-000047870000}"/>
    <cellStyle name="解释性文本 2 3 3 6 2" xfId="33948" xr:uid="{00000000-0005-0000-0000-000048870000}"/>
    <cellStyle name="解释性文本 2 3 3 7" xfId="33949" xr:uid="{00000000-0005-0000-0000-000049870000}"/>
    <cellStyle name="解释性文本 2 3 3 8" xfId="33950" xr:uid="{00000000-0005-0000-0000-00004A870000}"/>
    <cellStyle name="解释性文本 2 3 4" xfId="33951" xr:uid="{00000000-0005-0000-0000-00004B870000}"/>
    <cellStyle name="解释性文本 2 3 4 2" xfId="33952" xr:uid="{00000000-0005-0000-0000-00004C870000}"/>
    <cellStyle name="解释性文本 2 3 4 2 2" xfId="33953" xr:uid="{00000000-0005-0000-0000-00004D870000}"/>
    <cellStyle name="解释性文本 2 3 4 2 3" xfId="33954" xr:uid="{00000000-0005-0000-0000-00004E870000}"/>
    <cellStyle name="解释性文本 2 3 4 3" xfId="33955" xr:uid="{00000000-0005-0000-0000-00004F870000}"/>
    <cellStyle name="解释性文本 2 3 4 4" xfId="33956" xr:uid="{00000000-0005-0000-0000-000050870000}"/>
    <cellStyle name="解释性文本 2 3 4 5" xfId="33957" xr:uid="{00000000-0005-0000-0000-000051870000}"/>
    <cellStyle name="解释性文本 2 3 4 6" xfId="33958" xr:uid="{00000000-0005-0000-0000-000052870000}"/>
    <cellStyle name="解释性文本 2 3 4 6 2" xfId="33959" xr:uid="{00000000-0005-0000-0000-000053870000}"/>
    <cellStyle name="解释性文本 2 3 4 7" xfId="33960" xr:uid="{00000000-0005-0000-0000-000054870000}"/>
    <cellStyle name="解释性文本 2 3 4 8" xfId="33961" xr:uid="{00000000-0005-0000-0000-000055870000}"/>
    <cellStyle name="解释性文本 2 3 5" xfId="33962" xr:uid="{00000000-0005-0000-0000-000056870000}"/>
    <cellStyle name="解释性文本 2 3 5 2" xfId="33963" xr:uid="{00000000-0005-0000-0000-000057870000}"/>
    <cellStyle name="解释性文本 2 3 5 2 2" xfId="33964" xr:uid="{00000000-0005-0000-0000-000058870000}"/>
    <cellStyle name="解释性文本 2 3 5 2 3" xfId="33965" xr:uid="{00000000-0005-0000-0000-000059870000}"/>
    <cellStyle name="解释性文本 2 3 5 3" xfId="33966" xr:uid="{00000000-0005-0000-0000-00005A870000}"/>
    <cellStyle name="解释性文本 2 3 5 4" xfId="33967" xr:uid="{00000000-0005-0000-0000-00005B870000}"/>
    <cellStyle name="解释性文本 2 3 5 5" xfId="33968" xr:uid="{00000000-0005-0000-0000-00005C870000}"/>
    <cellStyle name="解释性文本 2 3 5 6" xfId="33969" xr:uid="{00000000-0005-0000-0000-00005D870000}"/>
    <cellStyle name="解释性文本 2 3 5 6 2" xfId="33970" xr:uid="{00000000-0005-0000-0000-00005E870000}"/>
    <cellStyle name="解释性文本 2 3 5 7" xfId="33971" xr:uid="{00000000-0005-0000-0000-00005F870000}"/>
    <cellStyle name="解释性文本 2 3 5 8" xfId="33972" xr:uid="{00000000-0005-0000-0000-000060870000}"/>
    <cellStyle name="解释性文本 2 3 6" xfId="33973" xr:uid="{00000000-0005-0000-0000-000061870000}"/>
    <cellStyle name="解释性文本 2 3 7" xfId="33974" xr:uid="{00000000-0005-0000-0000-000062870000}"/>
    <cellStyle name="解释性文本 2 3 8" xfId="33975" xr:uid="{00000000-0005-0000-0000-000063870000}"/>
    <cellStyle name="解释性文本 2 3 9" xfId="33976" xr:uid="{00000000-0005-0000-0000-000064870000}"/>
    <cellStyle name="解释性文本 2 3 9 2" xfId="33977" xr:uid="{00000000-0005-0000-0000-000065870000}"/>
    <cellStyle name="解释性文本 2 4" xfId="33978" xr:uid="{00000000-0005-0000-0000-000066870000}"/>
    <cellStyle name="解释性文本 2 4 2" xfId="33979" xr:uid="{00000000-0005-0000-0000-000067870000}"/>
    <cellStyle name="解释性文本 2 4 2 2" xfId="33980" xr:uid="{00000000-0005-0000-0000-000068870000}"/>
    <cellStyle name="解释性文本 2 4 2 2 2" xfId="33981" xr:uid="{00000000-0005-0000-0000-000069870000}"/>
    <cellStyle name="解释性文本 2 4 2 2 3" xfId="33982" xr:uid="{00000000-0005-0000-0000-00006A870000}"/>
    <cellStyle name="解释性文本 2 4 2 3" xfId="33983" xr:uid="{00000000-0005-0000-0000-00006B870000}"/>
    <cellStyle name="解释性文本 2 4 2 4" xfId="33984" xr:uid="{00000000-0005-0000-0000-00006C870000}"/>
    <cellStyle name="解释性文本 2 4 2 5" xfId="33985" xr:uid="{00000000-0005-0000-0000-00006D870000}"/>
    <cellStyle name="解释性文本 2 4 2 6" xfId="33986" xr:uid="{00000000-0005-0000-0000-00006E870000}"/>
    <cellStyle name="解释性文本 2 4 2 6 2" xfId="33987" xr:uid="{00000000-0005-0000-0000-00006F870000}"/>
    <cellStyle name="解释性文本 2 4 2 7" xfId="33988" xr:uid="{00000000-0005-0000-0000-000070870000}"/>
    <cellStyle name="解释性文本 2 4 2 8" xfId="33989" xr:uid="{00000000-0005-0000-0000-000071870000}"/>
    <cellStyle name="解释性文本 2 4 3" xfId="33990" xr:uid="{00000000-0005-0000-0000-000072870000}"/>
    <cellStyle name="解释性文本 2 4 3 2" xfId="33991" xr:uid="{00000000-0005-0000-0000-000073870000}"/>
    <cellStyle name="解释性文本 2 4 3 3" xfId="33992" xr:uid="{00000000-0005-0000-0000-000074870000}"/>
    <cellStyle name="解释性文本 2 4 4" xfId="33993" xr:uid="{00000000-0005-0000-0000-000075870000}"/>
    <cellStyle name="解释性文本 2 4 5" xfId="33994" xr:uid="{00000000-0005-0000-0000-000076870000}"/>
    <cellStyle name="解释性文本 2 4 6" xfId="33995" xr:uid="{00000000-0005-0000-0000-000077870000}"/>
    <cellStyle name="解释性文本 2 4 7" xfId="33996" xr:uid="{00000000-0005-0000-0000-000078870000}"/>
    <cellStyle name="解释性文本 2 4 7 2" xfId="33997" xr:uid="{00000000-0005-0000-0000-000079870000}"/>
    <cellStyle name="解释性文本 2 4 8" xfId="33998" xr:uid="{00000000-0005-0000-0000-00007A870000}"/>
    <cellStyle name="解释性文本 2 4 9" xfId="33999" xr:uid="{00000000-0005-0000-0000-00007B870000}"/>
    <cellStyle name="解释性文本 2 5" xfId="34000" xr:uid="{00000000-0005-0000-0000-00007C870000}"/>
    <cellStyle name="解释性文本 2 5 2" xfId="34001" xr:uid="{00000000-0005-0000-0000-00007D870000}"/>
    <cellStyle name="解释性文本 2 5 2 2" xfId="34002" xr:uid="{00000000-0005-0000-0000-00007E870000}"/>
    <cellStyle name="解释性文本 2 5 2 3" xfId="34003" xr:uid="{00000000-0005-0000-0000-00007F870000}"/>
    <cellStyle name="解释性文本 2 5 3" xfId="34004" xr:uid="{00000000-0005-0000-0000-000080870000}"/>
    <cellStyle name="解释性文本 2 5 4" xfId="34005" xr:uid="{00000000-0005-0000-0000-000081870000}"/>
    <cellStyle name="解释性文本 2 5 5" xfId="34006" xr:uid="{00000000-0005-0000-0000-000082870000}"/>
    <cellStyle name="解释性文本 2 5 6" xfId="34007" xr:uid="{00000000-0005-0000-0000-000083870000}"/>
    <cellStyle name="解释性文本 2 5 6 2" xfId="34008" xr:uid="{00000000-0005-0000-0000-000084870000}"/>
    <cellStyle name="解释性文本 2 5 7" xfId="34009" xr:uid="{00000000-0005-0000-0000-000085870000}"/>
    <cellStyle name="解释性文本 2 5 8" xfId="34010" xr:uid="{00000000-0005-0000-0000-000086870000}"/>
    <cellStyle name="解释性文本 2 6" xfId="34011" xr:uid="{00000000-0005-0000-0000-000087870000}"/>
    <cellStyle name="解释性文本 2 6 2" xfId="34012" xr:uid="{00000000-0005-0000-0000-000088870000}"/>
    <cellStyle name="解释性文本 2 6 2 2" xfId="34013" xr:uid="{00000000-0005-0000-0000-000089870000}"/>
    <cellStyle name="解释性文本 2 6 2 3" xfId="34014" xr:uid="{00000000-0005-0000-0000-00008A870000}"/>
    <cellStyle name="解释性文本 2 6 3" xfId="34015" xr:uid="{00000000-0005-0000-0000-00008B870000}"/>
    <cellStyle name="解释性文本 2 6 4" xfId="34016" xr:uid="{00000000-0005-0000-0000-00008C870000}"/>
    <cellStyle name="解释性文本 2 6 5" xfId="34017" xr:uid="{00000000-0005-0000-0000-00008D870000}"/>
    <cellStyle name="解释性文本 2 6 6" xfId="34018" xr:uid="{00000000-0005-0000-0000-00008E870000}"/>
    <cellStyle name="解释性文本 2 6 6 2" xfId="34019" xr:uid="{00000000-0005-0000-0000-00008F870000}"/>
    <cellStyle name="解释性文本 2 6 7" xfId="34020" xr:uid="{00000000-0005-0000-0000-000090870000}"/>
    <cellStyle name="解释性文本 2 6 8" xfId="34021" xr:uid="{00000000-0005-0000-0000-000091870000}"/>
    <cellStyle name="解释性文本 2 7" xfId="34022" xr:uid="{00000000-0005-0000-0000-000092870000}"/>
    <cellStyle name="解释性文本 2 7 2" xfId="34023" xr:uid="{00000000-0005-0000-0000-000093870000}"/>
    <cellStyle name="解释性文本 2 7 2 2" xfId="34024" xr:uid="{00000000-0005-0000-0000-000094870000}"/>
    <cellStyle name="解释性文本 2 7 2 3" xfId="34025" xr:uid="{00000000-0005-0000-0000-000095870000}"/>
    <cellStyle name="解释性文本 2 7 3" xfId="34026" xr:uid="{00000000-0005-0000-0000-000096870000}"/>
    <cellStyle name="解释性文本 2 7 4" xfId="34027" xr:uid="{00000000-0005-0000-0000-000097870000}"/>
    <cellStyle name="解释性文本 2 7 5" xfId="34028" xr:uid="{00000000-0005-0000-0000-000098870000}"/>
    <cellStyle name="解释性文本 2 7 6" xfId="34029" xr:uid="{00000000-0005-0000-0000-000099870000}"/>
    <cellStyle name="解释性文本 2 7 6 2" xfId="34030" xr:uid="{00000000-0005-0000-0000-00009A870000}"/>
    <cellStyle name="解释性文本 2 7 7" xfId="34031" xr:uid="{00000000-0005-0000-0000-00009B870000}"/>
    <cellStyle name="解释性文本 2 7 8" xfId="34032" xr:uid="{00000000-0005-0000-0000-00009C870000}"/>
    <cellStyle name="解释性文本 2 8" xfId="34033" xr:uid="{00000000-0005-0000-0000-00009D870000}"/>
    <cellStyle name="解释性文本 2 9" xfId="34034" xr:uid="{00000000-0005-0000-0000-00009E870000}"/>
    <cellStyle name="解释性文本 2_AVL &amp; Mech BOM - Raleigh V1.6 pre" xfId="34035" xr:uid="{00000000-0005-0000-0000-00009F870000}"/>
    <cellStyle name="解释性文本 3" xfId="34036" xr:uid="{00000000-0005-0000-0000-0000A0870000}"/>
    <cellStyle name="解释性文本 3 10" xfId="34037" xr:uid="{00000000-0005-0000-0000-0000A1870000}"/>
    <cellStyle name="解释性文本 3 10 2" xfId="34038" xr:uid="{00000000-0005-0000-0000-0000A2870000}"/>
    <cellStyle name="解释性文本 3 11" xfId="34039" xr:uid="{00000000-0005-0000-0000-0000A3870000}"/>
    <cellStyle name="解释性文本 3 2" xfId="34040" xr:uid="{00000000-0005-0000-0000-0000A4870000}"/>
    <cellStyle name="解释性文本 3 2 10" xfId="34041" xr:uid="{00000000-0005-0000-0000-0000A5870000}"/>
    <cellStyle name="解释性文本 3 2 2" xfId="34042" xr:uid="{00000000-0005-0000-0000-0000A6870000}"/>
    <cellStyle name="解释性文本 3 2 2 2" xfId="34043" xr:uid="{00000000-0005-0000-0000-0000A7870000}"/>
    <cellStyle name="解释性文本 3 2 2 2 2" xfId="34044" xr:uid="{00000000-0005-0000-0000-0000A8870000}"/>
    <cellStyle name="解释性文本 3 2 2 2 2 2" xfId="34045" xr:uid="{00000000-0005-0000-0000-0000A9870000}"/>
    <cellStyle name="解释性文本 3 2 2 2 2 3" xfId="34046" xr:uid="{00000000-0005-0000-0000-0000AA870000}"/>
    <cellStyle name="解释性文本 3 2 2 2 3" xfId="34047" xr:uid="{00000000-0005-0000-0000-0000AB870000}"/>
    <cellStyle name="解释性文本 3 2 2 2 4" xfId="34048" xr:uid="{00000000-0005-0000-0000-0000AC870000}"/>
    <cellStyle name="解释性文本 3 2 2 2 5" xfId="34049" xr:uid="{00000000-0005-0000-0000-0000AD870000}"/>
    <cellStyle name="解释性文本 3 2 2 2 6" xfId="34050" xr:uid="{00000000-0005-0000-0000-0000AE870000}"/>
    <cellStyle name="解释性文本 3 2 2 2 6 2" xfId="34051" xr:uid="{00000000-0005-0000-0000-0000AF870000}"/>
    <cellStyle name="解释性文本 3 2 2 2 7" xfId="34052" xr:uid="{00000000-0005-0000-0000-0000B0870000}"/>
    <cellStyle name="解释性文本 3 2 2 2 8" xfId="34053" xr:uid="{00000000-0005-0000-0000-0000B1870000}"/>
    <cellStyle name="解释性文本 3 2 2 3" xfId="34054" xr:uid="{00000000-0005-0000-0000-0000B2870000}"/>
    <cellStyle name="解释性文本 3 2 2 3 2" xfId="34055" xr:uid="{00000000-0005-0000-0000-0000B3870000}"/>
    <cellStyle name="解释性文本 3 2 2 3 3" xfId="34056" xr:uid="{00000000-0005-0000-0000-0000B4870000}"/>
    <cellStyle name="解释性文本 3 2 2 4" xfId="34057" xr:uid="{00000000-0005-0000-0000-0000B5870000}"/>
    <cellStyle name="解释性文本 3 2 2 5" xfId="34058" xr:uid="{00000000-0005-0000-0000-0000B6870000}"/>
    <cellStyle name="解释性文本 3 2 2 6" xfId="34059" xr:uid="{00000000-0005-0000-0000-0000B7870000}"/>
    <cellStyle name="解释性文本 3 2 2 7" xfId="34060" xr:uid="{00000000-0005-0000-0000-0000B8870000}"/>
    <cellStyle name="解释性文本 3 2 2 7 2" xfId="34061" xr:uid="{00000000-0005-0000-0000-0000B9870000}"/>
    <cellStyle name="解释性文本 3 2 2 8" xfId="34062" xr:uid="{00000000-0005-0000-0000-0000BA870000}"/>
    <cellStyle name="解释性文本 3 2 2 9" xfId="34063" xr:uid="{00000000-0005-0000-0000-0000BB870000}"/>
    <cellStyle name="解释性文本 3 2 3" xfId="34064" xr:uid="{00000000-0005-0000-0000-0000BC870000}"/>
    <cellStyle name="解释性文本 3 2 3 2" xfId="34065" xr:uid="{00000000-0005-0000-0000-0000BD870000}"/>
    <cellStyle name="解释性文本 3 2 3 2 2" xfId="34066" xr:uid="{00000000-0005-0000-0000-0000BE870000}"/>
    <cellStyle name="解释性文本 3 2 3 2 3" xfId="34067" xr:uid="{00000000-0005-0000-0000-0000BF870000}"/>
    <cellStyle name="解释性文本 3 2 3 3" xfId="34068" xr:uid="{00000000-0005-0000-0000-0000C0870000}"/>
    <cellStyle name="解释性文本 3 2 3 4" xfId="34069" xr:uid="{00000000-0005-0000-0000-0000C1870000}"/>
    <cellStyle name="解释性文本 3 2 3 5" xfId="34070" xr:uid="{00000000-0005-0000-0000-0000C2870000}"/>
    <cellStyle name="解释性文本 3 2 3 6" xfId="34071" xr:uid="{00000000-0005-0000-0000-0000C3870000}"/>
    <cellStyle name="解释性文本 3 2 3 6 2" xfId="34072" xr:uid="{00000000-0005-0000-0000-0000C4870000}"/>
    <cellStyle name="解释性文本 3 2 3 7" xfId="34073" xr:uid="{00000000-0005-0000-0000-0000C5870000}"/>
    <cellStyle name="解释性文本 3 2 3 8" xfId="34074" xr:uid="{00000000-0005-0000-0000-0000C6870000}"/>
    <cellStyle name="解释性文本 3 2 4" xfId="34075" xr:uid="{00000000-0005-0000-0000-0000C7870000}"/>
    <cellStyle name="解释性文本 3 2 4 2" xfId="34076" xr:uid="{00000000-0005-0000-0000-0000C8870000}"/>
    <cellStyle name="解释性文本 3 2 4 2 2" xfId="34077" xr:uid="{00000000-0005-0000-0000-0000C9870000}"/>
    <cellStyle name="解释性文本 3 2 4 2 3" xfId="34078" xr:uid="{00000000-0005-0000-0000-0000CA870000}"/>
    <cellStyle name="解释性文本 3 2 4 3" xfId="34079" xr:uid="{00000000-0005-0000-0000-0000CB870000}"/>
    <cellStyle name="解释性文本 3 2 4 4" xfId="34080" xr:uid="{00000000-0005-0000-0000-0000CC870000}"/>
    <cellStyle name="解释性文本 3 2 4 5" xfId="34081" xr:uid="{00000000-0005-0000-0000-0000CD870000}"/>
    <cellStyle name="解释性文本 3 2 4 6" xfId="34082" xr:uid="{00000000-0005-0000-0000-0000CE870000}"/>
    <cellStyle name="解释性文本 3 2 4 6 2" xfId="34083" xr:uid="{00000000-0005-0000-0000-0000CF870000}"/>
    <cellStyle name="解释性文本 3 2 4 7" xfId="34084" xr:uid="{00000000-0005-0000-0000-0000D0870000}"/>
    <cellStyle name="解释性文本 3 2 4 8" xfId="34085" xr:uid="{00000000-0005-0000-0000-0000D1870000}"/>
    <cellStyle name="解释性文本 3 2 5" xfId="34086" xr:uid="{00000000-0005-0000-0000-0000D2870000}"/>
    <cellStyle name="解释性文本 3 2 5 2" xfId="34087" xr:uid="{00000000-0005-0000-0000-0000D3870000}"/>
    <cellStyle name="解释性文本 3 2 5 2 2" xfId="34088" xr:uid="{00000000-0005-0000-0000-0000D4870000}"/>
    <cellStyle name="解释性文本 3 2 5 2 3" xfId="34089" xr:uid="{00000000-0005-0000-0000-0000D5870000}"/>
    <cellStyle name="解释性文本 3 2 5 3" xfId="34090" xr:uid="{00000000-0005-0000-0000-0000D6870000}"/>
    <cellStyle name="解释性文本 3 2 5 4" xfId="34091" xr:uid="{00000000-0005-0000-0000-0000D7870000}"/>
    <cellStyle name="解释性文本 3 2 5 5" xfId="34092" xr:uid="{00000000-0005-0000-0000-0000D8870000}"/>
    <cellStyle name="解释性文本 3 2 5 6" xfId="34093" xr:uid="{00000000-0005-0000-0000-0000D9870000}"/>
    <cellStyle name="解释性文本 3 2 5 6 2" xfId="34094" xr:uid="{00000000-0005-0000-0000-0000DA870000}"/>
    <cellStyle name="解释性文本 3 2 5 7" xfId="34095" xr:uid="{00000000-0005-0000-0000-0000DB870000}"/>
    <cellStyle name="解释性文本 3 2 5 8" xfId="34096" xr:uid="{00000000-0005-0000-0000-0000DC870000}"/>
    <cellStyle name="解释性文本 3 2 6" xfId="34097" xr:uid="{00000000-0005-0000-0000-0000DD870000}"/>
    <cellStyle name="解释性文本 3 2 7" xfId="34098" xr:uid="{00000000-0005-0000-0000-0000DE870000}"/>
    <cellStyle name="解释性文本 3 2 8" xfId="34099" xr:uid="{00000000-0005-0000-0000-0000DF870000}"/>
    <cellStyle name="解释性文本 3 2 9" xfId="34100" xr:uid="{00000000-0005-0000-0000-0000E0870000}"/>
    <cellStyle name="解释性文本 3 2 9 2" xfId="34101" xr:uid="{00000000-0005-0000-0000-0000E1870000}"/>
    <cellStyle name="解释性文本 3 3" xfId="34102" xr:uid="{00000000-0005-0000-0000-0000E2870000}"/>
    <cellStyle name="解释性文本 3 3 2" xfId="34103" xr:uid="{00000000-0005-0000-0000-0000E3870000}"/>
    <cellStyle name="解释性文本 3 3 2 2" xfId="34104" xr:uid="{00000000-0005-0000-0000-0000E4870000}"/>
    <cellStyle name="解释性文本 3 3 2 2 2" xfId="34105" xr:uid="{00000000-0005-0000-0000-0000E5870000}"/>
    <cellStyle name="解释性文本 3 3 2 2 3" xfId="34106" xr:uid="{00000000-0005-0000-0000-0000E6870000}"/>
    <cellStyle name="解释性文本 3 3 2 3" xfId="34107" xr:uid="{00000000-0005-0000-0000-0000E7870000}"/>
    <cellStyle name="解释性文本 3 3 2 4" xfId="34108" xr:uid="{00000000-0005-0000-0000-0000E8870000}"/>
    <cellStyle name="解释性文本 3 3 2 5" xfId="34109" xr:uid="{00000000-0005-0000-0000-0000E9870000}"/>
    <cellStyle name="解释性文本 3 3 2 6" xfId="34110" xr:uid="{00000000-0005-0000-0000-0000EA870000}"/>
    <cellStyle name="解释性文本 3 3 2 6 2" xfId="34111" xr:uid="{00000000-0005-0000-0000-0000EB870000}"/>
    <cellStyle name="解释性文本 3 3 2 7" xfId="34112" xr:uid="{00000000-0005-0000-0000-0000EC870000}"/>
    <cellStyle name="解释性文本 3 3 2 8" xfId="34113" xr:uid="{00000000-0005-0000-0000-0000ED870000}"/>
    <cellStyle name="解释性文本 3 3 3" xfId="34114" xr:uid="{00000000-0005-0000-0000-0000EE870000}"/>
    <cellStyle name="解释性文本 3 3 3 2" xfId="34115" xr:uid="{00000000-0005-0000-0000-0000EF870000}"/>
    <cellStyle name="解释性文本 3 3 3 3" xfId="34116" xr:uid="{00000000-0005-0000-0000-0000F0870000}"/>
    <cellStyle name="解释性文本 3 3 4" xfId="34117" xr:uid="{00000000-0005-0000-0000-0000F1870000}"/>
    <cellStyle name="解释性文本 3 3 5" xfId="34118" xr:uid="{00000000-0005-0000-0000-0000F2870000}"/>
    <cellStyle name="解释性文本 3 3 6" xfId="34119" xr:uid="{00000000-0005-0000-0000-0000F3870000}"/>
    <cellStyle name="解释性文本 3 3 7" xfId="34120" xr:uid="{00000000-0005-0000-0000-0000F4870000}"/>
    <cellStyle name="解释性文本 3 3 7 2" xfId="34121" xr:uid="{00000000-0005-0000-0000-0000F5870000}"/>
    <cellStyle name="解释性文本 3 3 8" xfId="34122" xr:uid="{00000000-0005-0000-0000-0000F6870000}"/>
    <cellStyle name="解释性文本 3 3 9" xfId="34123" xr:uid="{00000000-0005-0000-0000-0000F7870000}"/>
    <cellStyle name="解释性文本 3 4" xfId="34124" xr:uid="{00000000-0005-0000-0000-0000F8870000}"/>
    <cellStyle name="解释性文本 3 4 2" xfId="34125" xr:uid="{00000000-0005-0000-0000-0000F9870000}"/>
    <cellStyle name="解释性文本 3 4 2 2" xfId="34126" xr:uid="{00000000-0005-0000-0000-0000FA870000}"/>
    <cellStyle name="解释性文本 3 4 2 3" xfId="34127" xr:uid="{00000000-0005-0000-0000-0000FB870000}"/>
    <cellStyle name="解释性文本 3 4 3" xfId="34128" xr:uid="{00000000-0005-0000-0000-0000FC870000}"/>
    <cellStyle name="解释性文本 3 4 4" xfId="34129" xr:uid="{00000000-0005-0000-0000-0000FD870000}"/>
    <cellStyle name="解释性文本 3 4 5" xfId="34130" xr:uid="{00000000-0005-0000-0000-0000FE870000}"/>
    <cellStyle name="解释性文本 3 4 6" xfId="34131" xr:uid="{00000000-0005-0000-0000-0000FF870000}"/>
    <cellStyle name="解释性文本 3 4 6 2" xfId="34132" xr:uid="{00000000-0005-0000-0000-000000880000}"/>
    <cellStyle name="解释性文本 3 4 7" xfId="34133" xr:uid="{00000000-0005-0000-0000-000001880000}"/>
    <cellStyle name="解释性文本 3 4 8" xfId="34134" xr:uid="{00000000-0005-0000-0000-000002880000}"/>
    <cellStyle name="解释性文本 3 5" xfId="34135" xr:uid="{00000000-0005-0000-0000-000003880000}"/>
    <cellStyle name="解释性文本 3 5 2" xfId="34136" xr:uid="{00000000-0005-0000-0000-000004880000}"/>
    <cellStyle name="解释性文本 3 5 2 2" xfId="34137" xr:uid="{00000000-0005-0000-0000-000005880000}"/>
    <cellStyle name="解释性文本 3 5 2 3" xfId="34138" xr:uid="{00000000-0005-0000-0000-000006880000}"/>
    <cellStyle name="解释性文本 3 5 3" xfId="34139" xr:uid="{00000000-0005-0000-0000-000007880000}"/>
    <cellStyle name="解释性文本 3 5 4" xfId="34140" xr:uid="{00000000-0005-0000-0000-000008880000}"/>
    <cellStyle name="解释性文本 3 5 5" xfId="34141" xr:uid="{00000000-0005-0000-0000-000009880000}"/>
    <cellStyle name="解释性文本 3 5 6" xfId="34142" xr:uid="{00000000-0005-0000-0000-00000A880000}"/>
    <cellStyle name="解释性文本 3 5 6 2" xfId="34143" xr:uid="{00000000-0005-0000-0000-00000B880000}"/>
    <cellStyle name="解释性文本 3 5 7" xfId="34144" xr:uid="{00000000-0005-0000-0000-00000C880000}"/>
    <cellStyle name="解释性文本 3 5 8" xfId="34145" xr:uid="{00000000-0005-0000-0000-00000D880000}"/>
    <cellStyle name="解释性文本 3 6" xfId="34146" xr:uid="{00000000-0005-0000-0000-00000E880000}"/>
    <cellStyle name="解释性文本 3 6 2" xfId="34147" xr:uid="{00000000-0005-0000-0000-00000F880000}"/>
    <cellStyle name="解释性文本 3 6 2 2" xfId="34148" xr:uid="{00000000-0005-0000-0000-000010880000}"/>
    <cellStyle name="解释性文本 3 6 2 3" xfId="34149" xr:uid="{00000000-0005-0000-0000-000011880000}"/>
    <cellStyle name="解释性文本 3 6 3" xfId="34150" xr:uid="{00000000-0005-0000-0000-000012880000}"/>
    <cellStyle name="解释性文本 3 6 4" xfId="34151" xr:uid="{00000000-0005-0000-0000-000013880000}"/>
    <cellStyle name="解释性文本 3 6 5" xfId="34152" xr:uid="{00000000-0005-0000-0000-000014880000}"/>
    <cellStyle name="解释性文本 3 6 6" xfId="34153" xr:uid="{00000000-0005-0000-0000-000015880000}"/>
    <cellStyle name="解释性文本 3 6 6 2" xfId="34154" xr:uid="{00000000-0005-0000-0000-000016880000}"/>
    <cellStyle name="解释性文本 3 6 7" xfId="34155" xr:uid="{00000000-0005-0000-0000-000017880000}"/>
    <cellStyle name="解释性文本 3 6 8" xfId="34156" xr:uid="{00000000-0005-0000-0000-000018880000}"/>
    <cellStyle name="解释性文本 3 7" xfId="34157" xr:uid="{00000000-0005-0000-0000-000019880000}"/>
    <cellStyle name="解释性文本 3 8" xfId="34158" xr:uid="{00000000-0005-0000-0000-00001A880000}"/>
    <cellStyle name="解释性文本 3 9" xfId="34159" xr:uid="{00000000-0005-0000-0000-00001B880000}"/>
    <cellStyle name="解释性文本 3_AVL &amp; Mech BOM - Reno V1.6" xfId="34160" xr:uid="{00000000-0005-0000-0000-00001C880000}"/>
    <cellStyle name="解释性文本 4" xfId="34161" xr:uid="{00000000-0005-0000-0000-00001D880000}"/>
    <cellStyle name="解释性文本 4 10" xfId="34162" xr:uid="{00000000-0005-0000-0000-00001E880000}"/>
    <cellStyle name="解释性文本 4 2" xfId="34163" xr:uid="{00000000-0005-0000-0000-00001F880000}"/>
    <cellStyle name="解释性文本 4 2 2" xfId="34164" xr:uid="{00000000-0005-0000-0000-000020880000}"/>
    <cellStyle name="解释性文本 4 2 2 2" xfId="34165" xr:uid="{00000000-0005-0000-0000-000021880000}"/>
    <cellStyle name="解释性文本 4 2 2 2 2" xfId="34166" xr:uid="{00000000-0005-0000-0000-000022880000}"/>
    <cellStyle name="解释性文本 4 2 2 2 3" xfId="34167" xr:uid="{00000000-0005-0000-0000-000023880000}"/>
    <cellStyle name="解释性文本 4 2 2 3" xfId="34168" xr:uid="{00000000-0005-0000-0000-000024880000}"/>
    <cellStyle name="解释性文本 4 2 2 4" xfId="34169" xr:uid="{00000000-0005-0000-0000-000025880000}"/>
    <cellStyle name="解释性文本 4 2 2 5" xfId="34170" xr:uid="{00000000-0005-0000-0000-000026880000}"/>
    <cellStyle name="解释性文本 4 2 2 6" xfId="34171" xr:uid="{00000000-0005-0000-0000-000027880000}"/>
    <cellStyle name="解释性文本 4 2 2 6 2" xfId="34172" xr:uid="{00000000-0005-0000-0000-000028880000}"/>
    <cellStyle name="解释性文本 4 2 2 7" xfId="34173" xr:uid="{00000000-0005-0000-0000-000029880000}"/>
    <cellStyle name="解释性文本 4 2 2 8" xfId="34174" xr:uid="{00000000-0005-0000-0000-00002A880000}"/>
    <cellStyle name="解释性文本 4 2 3" xfId="34175" xr:uid="{00000000-0005-0000-0000-00002B880000}"/>
    <cellStyle name="解释性文本 4 2 3 2" xfId="34176" xr:uid="{00000000-0005-0000-0000-00002C880000}"/>
    <cellStyle name="解释性文本 4 2 3 3" xfId="34177" xr:uid="{00000000-0005-0000-0000-00002D880000}"/>
    <cellStyle name="解释性文本 4 2 4" xfId="34178" xr:uid="{00000000-0005-0000-0000-00002E880000}"/>
    <cellStyle name="解释性文本 4 2 5" xfId="34179" xr:uid="{00000000-0005-0000-0000-00002F880000}"/>
    <cellStyle name="解释性文本 4 2 6" xfId="34180" xr:uid="{00000000-0005-0000-0000-000030880000}"/>
    <cellStyle name="解释性文本 4 2 7" xfId="34181" xr:uid="{00000000-0005-0000-0000-000031880000}"/>
    <cellStyle name="解释性文本 4 2 7 2" xfId="34182" xr:uid="{00000000-0005-0000-0000-000032880000}"/>
    <cellStyle name="解释性文本 4 2 8" xfId="34183" xr:uid="{00000000-0005-0000-0000-000033880000}"/>
    <cellStyle name="解释性文本 4 2 9" xfId="34184" xr:uid="{00000000-0005-0000-0000-000034880000}"/>
    <cellStyle name="解释性文本 4 3" xfId="34185" xr:uid="{00000000-0005-0000-0000-000035880000}"/>
    <cellStyle name="解释性文本 4 3 2" xfId="34186" xr:uid="{00000000-0005-0000-0000-000036880000}"/>
    <cellStyle name="解释性文本 4 3 2 2" xfId="34187" xr:uid="{00000000-0005-0000-0000-000037880000}"/>
    <cellStyle name="解释性文本 4 3 2 3" xfId="34188" xr:uid="{00000000-0005-0000-0000-000038880000}"/>
    <cellStyle name="解释性文本 4 3 3" xfId="34189" xr:uid="{00000000-0005-0000-0000-000039880000}"/>
    <cellStyle name="解释性文本 4 3 4" xfId="34190" xr:uid="{00000000-0005-0000-0000-00003A880000}"/>
    <cellStyle name="解释性文本 4 3 5" xfId="34191" xr:uid="{00000000-0005-0000-0000-00003B880000}"/>
    <cellStyle name="解释性文本 4 3 6" xfId="34192" xr:uid="{00000000-0005-0000-0000-00003C880000}"/>
    <cellStyle name="解释性文本 4 3 6 2" xfId="34193" xr:uid="{00000000-0005-0000-0000-00003D880000}"/>
    <cellStyle name="解释性文本 4 3 7" xfId="34194" xr:uid="{00000000-0005-0000-0000-00003E880000}"/>
    <cellStyle name="解释性文本 4 3 8" xfId="34195" xr:uid="{00000000-0005-0000-0000-00003F880000}"/>
    <cellStyle name="解释性文本 4 4" xfId="34196" xr:uid="{00000000-0005-0000-0000-000040880000}"/>
    <cellStyle name="解释性文本 4 4 2" xfId="34197" xr:uid="{00000000-0005-0000-0000-000041880000}"/>
    <cellStyle name="解释性文本 4 4 2 2" xfId="34198" xr:uid="{00000000-0005-0000-0000-000042880000}"/>
    <cellStyle name="解释性文本 4 4 2 3" xfId="34199" xr:uid="{00000000-0005-0000-0000-000043880000}"/>
    <cellStyle name="解释性文本 4 4 3" xfId="34200" xr:uid="{00000000-0005-0000-0000-000044880000}"/>
    <cellStyle name="解释性文本 4 4 4" xfId="34201" xr:uid="{00000000-0005-0000-0000-000045880000}"/>
    <cellStyle name="解释性文本 4 4 5" xfId="34202" xr:uid="{00000000-0005-0000-0000-000046880000}"/>
    <cellStyle name="解释性文本 4 4 6" xfId="34203" xr:uid="{00000000-0005-0000-0000-000047880000}"/>
    <cellStyle name="解释性文本 4 4 6 2" xfId="34204" xr:uid="{00000000-0005-0000-0000-000048880000}"/>
    <cellStyle name="解释性文本 4 4 7" xfId="34205" xr:uid="{00000000-0005-0000-0000-000049880000}"/>
    <cellStyle name="解释性文本 4 4 8" xfId="34206" xr:uid="{00000000-0005-0000-0000-00004A880000}"/>
    <cellStyle name="解释性文本 4 5" xfId="34207" xr:uid="{00000000-0005-0000-0000-00004B880000}"/>
    <cellStyle name="解释性文本 4 5 2" xfId="34208" xr:uid="{00000000-0005-0000-0000-00004C880000}"/>
    <cellStyle name="解释性文本 4 5 2 2" xfId="34209" xr:uid="{00000000-0005-0000-0000-00004D880000}"/>
    <cellStyle name="解释性文本 4 5 2 3" xfId="34210" xr:uid="{00000000-0005-0000-0000-00004E880000}"/>
    <cellStyle name="解释性文本 4 5 3" xfId="34211" xr:uid="{00000000-0005-0000-0000-00004F880000}"/>
    <cellStyle name="解释性文本 4 5 4" xfId="34212" xr:uid="{00000000-0005-0000-0000-000050880000}"/>
    <cellStyle name="解释性文本 4 5 5" xfId="34213" xr:uid="{00000000-0005-0000-0000-000051880000}"/>
    <cellStyle name="解释性文本 4 5 6" xfId="34214" xr:uid="{00000000-0005-0000-0000-000052880000}"/>
    <cellStyle name="解释性文本 4 5 6 2" xfId="34215" xr:uid="{00000000-0005-0000-0000-000053880000}"/>
    <cellStyle name="解释性文本 4 5 7" xfId="34216" xr:uid="{00000000-0005-0000-0000-000054880000}"/>
    <cellStyle name="解释性文本 4 5 8" xfId="34217" xr:uid="{00000000-0005-0000-0000-000055880000}"/>
    <cellStyle name="解释性文本 4 6" xfId="34218" xr:uid="{00000000-0005-0000-0000-000056880000}"/>
    <cellStyle name="解释性文本 4 7" xfId="34219" xr:uid="{00000000-0005-0000-0000-000057880000}"/>
    <cellStyle name="解释性文本 4 8" xfId="34220" xr:uid="{00000000-0005-0000-0000-000058880000}"/>
    <cellStyle name="解释性文本 4 9" xfId="34221" xr:uid="{00000000-0005-0000-0000-000059880000}"/>
    <cellStyle name="解释性文本 4 9 2" xfId="34222" xr:uid="{00000000-0005-0000-0000-00005A880000}"/>
    <cellStyle name="解释性文本 5" xfId="34223" xr:uid="{00000000-0005-0000-0000-00005B880000}"/>
    <cellStyle name="解释性文本 5 2" xfId="34224" xr:uid="{00000000-0005-0000-0000-00005C880000}"/>
    <cellStyle name="解释性文本 5 2 2" xfId="34225" xr:uid="{00000000-0005-0000-0000-00005D880000}"/>
    <cellStyle name="解释性文本 5 2 2 2" xfId="34226" xr:uid="{00000000-0005-0000-0000-00005E880000}"/>
    <cellStyle name="解释性文本 5 2 2 3" xfId="34227" xr:uid="{00000000-0005-0000-0000-00005F880000}"/>
    <cellStyle name="解释性文本 5 2 3" xfId="34228" xr:uid="{00000000-0005-0000-0000-000060880000}"/>
    <cellStyle name="解释性文本 5 2 4" xfId="34229" xr:uid="{00000000-0005-0000-0000-000061880000}"/>
    <cellStyle name="解释性文本 5 2 5" xfId="34230" xr:uid="{00000000-0005-0000-0000-000062880000}"/>
    <cellStyle name="解释性文本 5 2 6" xfId="34231" xr:uid="{00000000-0005-0000-0000-000063880000}"/>
    <cellStyle name="解释性文本 5 2 6 2" xfId="34232" xr:uid="{00000000-0005-0000-0000-000064880000}"/>
    <cellStyle name="解释性文本 5 2 7" xfId="34233" xr:uid="{00000000-0005-0000-0000-000065880000}"/>
    <cellStyle name="解释性文本 5 2 8" xfId="34234" xr:uid="{00000000-0005-0000-0000-000066880000}"/>
    <cellStyle name="解释性文本 5 3" xfId="34235" xr:uid="{00000000-0005-0000-0000-000067880000}"/>
    <cellStyle name="解释性文本 5 4" xfId="34236" xr:uid="{00000000-0005-0000-0000-000068880000}"/>
    <cellStyle name="解释性文本 5 5" xfId="34237" xr:uid="{00000000-0005-0000-0000-000069880000}"/>
    <cellStyle name="解释性文本 5 6" xfId="34238" xr:uid="{00000000-0005-0000-0000-00006A880000}"/>
    <cellStyle name="解释性文本 5 6 2" xfId="34239" xr:uid="{00000000-0005-0000-0000-00006B880000}"/>
    <cellStyle name="解释性文本 5 7" xfId="34240" xr:uid="{00000000-0005-0000-0000-00006C880000}"/>
    <cellStyle name="解释性文本 6" xfId="34241" xr:uid="{00000000-0005-0000-0000-00006D880000}"/>
    <cellStyle name="解释性文本 6 2" xfId="34242" xr:uid="{00000000-0005-0000-0000-00006E880000}"/>
    <cellStyle name="解释性文本 6 2 2" xfId="34243" xr:uid="{00000000-0005-0000-0000-00006F880000}"/>
    <cellStyle name="解释性文本 6 2 2 2" xfId="34244" xr:uid="{00000000-0005-0000-0000-000070880000}"/>
    <cellStyle name="解释性文本 6 2 2 3" xfId="34245" xr:uid="{00000000-0005-0000-0000-000071880000}"/>
    <cellStyle name="解释性文本 6 2 3" xfId="34246" xr:uid="{00000000-0005-0000-0000-000072880000}"/>
    <cellStyle name="解释性文本 6 2 4" xfId="34247" xr:uid="{00000000-0005-0000-0000-000073880000}"/>
    <cellStyle name="解释性文本 6 2 5" xfId="34248" xr:uid="{00000000-0005-0000-0000-000074880000}"/>
    <cellStyle name="解释性文本 6 2 6" xfId="34249" xr:uid="{00000000-0005-0000-0000-000075880000}"/>
    <cellStyle name="解释性文本 6 2 6 2" xfId="34250" xr:uid="{00000000-0005-0000-0000-000076880000}"/>
    <cellStyle name="解释性文本 6 2 7" xfId="34251" xr:uid="{00000000-0005-0000-0000-000077880000}"/>
    <cellStyle name="解释性文本 6 2 8" xfId="34252" xr:uid="{00000000-0005-0000-0000-000078880000}"/>
    <cellStyle name="解释性文本 6 3" xfId="34253" xr:uid="{00000000-0005-0000-0000-000079880000}"/>
    <cellStyle name="解释性文本 6 3 2" xfId="34254" xr:uid="{00000000-0005-0000-0000-00007A880000}"/>
    <cellStyle name="解释性文本 6 3 3" xfId="34255" xr:uid="{00000000-0005-0000-0000-00007B880000}"/>
    <cellStyle name="解释性文本 6 4" xfId="34256" xr:uid="{00000000-0005-0000-0000-00007C880000}"/>
    <cellStyle name="解释性文本 6 5" xfId="34257" xr:uid="{00000000-0005-0000-0000-00007D880000}"/>
    <cellStyle name="解释性文本 6 6" xfId="34258" xr:uid="{00000000-0005-0000-0000-00007E880000}"/>
    <cellStyle name="解释性文本 6 7" xfId="34259" xr:uid="{00000000-0005-0000-0000-00007F880000}"/>
    <cellStyle name="解释性文本 6 7 2" xfId="34260" xr:uid="{00000000-0005-0000-0000-000080880000}"/>
    <cellStyle name="解释性文本 6 8" xfId="34261" xr:uid="{00000000-0005-0000-0000-000081880000}"/>
    <cellStyle name="解释性文本 6 9" xfId="34262" xr:uid="{00000000-0005-0000-0000-000082880000}"/>
    <cellStyle name="解释性文本 7" xfId="34263" xr:uid="{00000000-0005-0000-0000-000083880000}"/>
    <cellStyle name="解释性文本 7 2" xfId="34264" xr:uid="{00000000-0005-0000-0000-000084880000}"/>
    <cellStyle name="解释性文本 7 2 2" xfId="34265" xr:uid="{00000000-0005-0000-0000-000085880000}"/>
    <cellStyle name="解释性文本 7 2 3" xfId="34266" xr:uid="{00000000-0005-0000-0000-000086880000}"/>
    <cellStyle name="解释性文本 7 3" xfId="34267" xr:uid="{00000000-0005-0000-0000-000087880000}"/>
    <cellStyle name="解释性文本 7 4" xfId="34268" xr:uid="{00000000-0005-0000-0000-000088880000}"/>
    <cellStyle name="解释性文本 7 5" xfId="34269" xr:uid="{00000000-0005-0000-0000-000089880000}"/>
    <cellStyle name="解释性文本 7 6" xfId="34270" xr:uid="{00000000-0005-0000-0000-00008A880000}"/>
    <cellStyle name="解释性文本 7 6 2" xfId="34271" xr:uid="{00000000-0005-0000-0000-00008B880000}"/>
    <cellStyle name="解释性文本 7 7" xfId="34272" xr:uid="{00000000-0005-0000-0000-00008C880000}"/>
    <cellStyle name="解释性文本 7 8" xfId="34273" xr:uid="{00000000-0005-0000-0000-00008D880000}"/>
    <cellStyle name="解释性文本 8" xfId="34274" xr:uid="{00000000-0005-0000-0000-00008E880000}"/>
    <cellStyle name="解释性文本 8 2" xfId="34275" xr:uid="{00000000-0005-0000-0000-00008F880000}"/>
    <cellStyle name="解释性文本 8 2 2" xfId="34276" xr:uid="{00000000-0005-0000-0000-000090880000}"/>
    <cellStyle name="解释性文本 8 2 3" xfId="34277" xr:uid="{00000000-0005-0000-0000-000091880000}"/>
    <cellStyle name="解释性文本 8 3" xfId="34278" xr:uid="{00000000-0005-0000-0000-000092880000}"/>
    <cellStyle name="解释性文本 8 4" xfId="34279" xr:uid="{00000000-0005-0000-0000-000093880000}"/>
    <cellStyle name="解释性文本 8 5" xfId="34280" xr:uid="{00000000-0005-0000-0000-000094880000}"/>
    <cellStyle name="解释性文本 8 6" xfId="34281" xr:uid="{00000000-0005-0000-0000-000095880000}"/>
    <cellStyle name="解释性文本 8 6 2" xfId="34282" xr:uid="{00000000-0005-0000-0000-000096880000}"/>
    <cellStyle name="解释性文本 8 7" xfId="34283" xr:uid="{00000000-0005-0000-0000-000097880000}"/>
    <cellStyle name="解释性文本 8 8" xfId="34284" xr:uid="{00000000-0005-0000-0000-000098880000}"/>
    <cellStyle name="解释性文本 9" xfId="34285" xr:uid="{00000000-0005-0000-0000-000099880000}"/>
    <cellStyle name="解释性文本 9 2" xfId="34286" xr:uid="{00000000-0005-0000-0000-00009A880000}"/>
    <cellStyle name="解释性文本 9 3" xfId="34287" xr:uid="{00000000-0005-0000-0000-00009B880000}"/>
    <cellStyle name="解释性文本 9 4" xfId="34288" xr:uid="{00000000-0005-0000-0000-00009C880000}"/>
    <cellStyle name="解释性文本 9 5" xfId="34289" xr:uid="{00000000-0005-0000-0000-00009D880000}"/>
    <cellStyle name="解释性文本 9 5 2" xfId="34290" xr:uid="{00000000-0005-0000-0000-00009E880000}"/>
    <cellStyle name="解释性文本 9 6" xfId="34291" xr:uid="{00000000-0005-0000-0000-00009F880000}"/>
    <cellStyle name="計算" xfId="34292" xr:uid="{00000000-0005-0000-0000-0000A0880000}"/>
    <cellStyle name="計算 2" xfId="34293" xr:uid="{00000000-0005-0000-0000-0000A1880000}"/>
    <cellStyle name="計算 2 2" xfId="34294" xr:uid="{00000000-0005-0000-0000-0000A2880000}"/>
    <cellStyle name="説明文" xfId="34295" xr:uid="{00000000-0005-0000-0000-0000A3880000}"/>
    <cellStyle name="説明文 2" xfId="34296" xr:uid="{00000000-0005-0000-0000-0000A4880000}"/>
    <cellStyle name="説明文 2 2" xfId="34297" xr:uid="{00000000-0005-0000-0000-0000A5880000}"/>
    <cellStyle name="警告文" xfId="34298" xr:uid="{00000000-0005-0000-0000-0000A6880000}"/>
    <cellStyle name="警告文 2" xfId="34299" xr:uid="{00000000-0005-0000-0000-0000A7880000}"/>
    <cellStyle name="警告文 2 2" xfId="34300" xr:uid="{00000000-0005-0000-0000-0000A8880000}"/>
    <cellStyle name="警告文本" xfId="34301" xr:uid="{00000000-0005-0000-0000-0000A9880000}"/>
    <cellStyle name="警告文本 10" xfId="34302" xr:uid="{00000000-0005-0000-0000-0000AA880000}"/>
    <cellStyle name="警告文本 10 2" xfId="34303" xr:uid="{00000000-0005-0000-0000-0000AB880000}"/>
    <cellStyle name="警告文本 10 3" xfId="34304" xr:uid="{00000000-0005-0000-0000-0000AC880000}"/>
    <cellStyle name="警告文本 10 4" xfId="34305" xr:uid="{00000000-0005-0000-0000-0000AD880000}"/>
    <cellStyle name="警告文本 10 5" xfId="34306" xr:uid="{00000000-0005-0000-0000-0000AE880000}"/>
    <cellStyle name="警告文本 10 5 2" xfId="34307" xr:uid="{00000000-0005-0000-0000-0000AF880000}"/>
    <cellStyle name="警告文本 10 6" xfId="34308" xr:uid="{00000000-0005-0000-0000-0000B0880000}"/>
    <cellStyle name="警告文本 11" xfId="34309" xr:uid="{00000000-0005-0000-0000-0000B1880000}"/>
    <cellStyle name="警告文本 11 2" xfId="34310" xr:uid="{00000000-0005-0000-0000-0000B2880000}"/>
    <cellStyle name="警告文本 11 3" xfId="34311" xr:uid="{00000000-0005-0000-0000-0000B3880000}"/>
    <cellStyle name="警告文本 12" xfId="34312" xr:uid="{00000000-0005-0000-0000-0000B4880000}"/>
    <cellStyle name="警告文本 13" xfId="34313" xr:uid="{00000000-0005-0000-0000-0000B5880000}"/>
    <cellStyle name="警告文本 2" xfId="34314" xr:uid="{00000000-0005-0000-0000-0000B6880000}"/>
    <cellStyle name="警告文本 2 10" xfId="34315" xr:uid="{00000000-0005-0000-0000-0000B7880000}"/>
    <cellStyle name="警告文本 2 11" xfId="34316" xr:uid="{00000000-0005-0000-0000-0000B8880000}"/>
    <cellStyle name="警告文本 2 11 2" xfId="34317" xr:uid="{00000000-0005-0000-0000-0000B9880000}"/>
    <cellStyle name="警告文本 2 12" xfId="34318" xr:uid="{00000000-0005-0000-0000-0000BA880000}"/>
    <cellStyle name="警告文本 2 2" xfId="34319" xr:uid="{00000000-0005-0000-0000-0000BB880000}"/>
    <cellStyle name="警告文本 2 2 10" xfId="34320" xr:uid="{00000000-0005-0000-0000-0000BC880000}"/>
    <cellStyle name="警告文本 2 2 10 2" xfId="34321" xr:uid="{00000000-0005-0000-0000-0000BD880000}"/>
    <cellStyle name="警告文本 2 2 11" xfId="34322" xr:uid="{00000000-0005-0000-0000-0000BE880000}"/>
    <cellStyle name="警告文本 2 2 2" xfId="34323" xr:uid="{00000000-0005-0000-0000-0000BF880000}"/>
    <cellStyle name="警告文本 2 2 2 10" xfId="34324" xr:uid="{00000000-0005-0000-0000-0000C0880000}"/>
    <cellStyle name="警告文本 2 2 2 2" xfId="34325" xr:uid="{00000000-0005-0000-0000-0000C1880000}"/>
    <cellStyle name="警告文本 2 2 2 2 2" xfId="34326" xr:uid="{00000000-0005-0000-0000-0000C2880000}"/>
    <cellStyle name="警告文本 2 2 2 2 2 2" xfId="34327" xr:uid="{00000000-0005-0000-0000-0000C3880000}"/>
    <cellStyle name="警告文本 2 2 2 2 2 2 2" xfId="34328" xr:uid="{00000000-0005-0000-0000-0000C4880000}"/>
    <cellStyle name="警告文本 2 2 2 2 2 2 3" xfId="34329" xr:uid="{00000000-0005-0000-0000-0000C5880000}"/>
    <cellStyle name="警告文本 2 2 2 2 2 3" xfId="34330" xr:uid="{00000000-0005-0000-0000-0000C6880000}"/>
    <cellStyle name="警告文本 2 2 2 2 2 4" xfId="34331" xr:uid="{00000000-0005-0000-0000-0000C7880000}"/>
    <cellStyle name="警告文本 2 2 2 2 2 5" xfId="34332" xr:uid="{00000000-0005-0000-0000-0000C8880000}"/>
    <cellStyle name="警告文本 2 2 2 2 2 6" xfId="34333" xr:uid="{00000000-0005-0000-0000-0000C9880000}"/>
    <cellStyle name="警告文本 2 2 2 2 2 6 2" xfId="34334" xr:uid="{00000000-0005-0000-0000-0000CA880000}"/>
    <cellStyle name="警告文本 2 2 2 2 2 7" xfId="34335" xr:uid="{00000000-0005-0000-0000-0000CB880000}"/>
    <cellStyle name="警告文本 2 2 2 2 2 8" xfId="34336" xr:uid="{00000000-0005-0000-0000-0000CC880000}"/>
    <cellStyle name="警告文本 2 2 2 2 3" xfId="34337" xr:uid="{00000000-0005-0000-0000-0000CD880000}"/>
    <cellStyle name="警告文本 2 2 2 2 3 2" xfId="34338" xr:uid="{00000000-0005-0000-0000-0000CE880000}"/>
    <cellStyle name="警告文本 2 2 2 2 3 3" xfId="34339" xr:uid="{00000000-0005-0000-0000-0000CF880000}"/>
    <cellStyle name="警告文本 2 2 2 2 4" xfId="34340" xr:uid="{00000000-0005-0000-0000-0000D0880000}"/>
    <cellStyle name="警告文本 2 2 2 2 5" xfId="34341" xr:uid="{00000000-0005-0000-0000-0000D1880000}"/>
    <cellStyle name="警告文本 2 2 2 2 6" xfId="34342" xr:uid="{00000000-0005-0000-0000-0000D2880000}"/>
    <cellStyle name="警告文本 2 2 2 2 7" xfId="34343" xr:uid="{00000000-0005-0000-0000-0000D3880000}"/>
    <cellStyle name="警告文本 2 2 2 2 7 2" xfId="34344" xr:uid="{00000000-0005-0000-0000-0000D4880000}"/>
    <cellStyle name="警告文本 2 2 2 2 8" xfId="34345" xr:uid="{00000000-0005-0000-0000-0000D5880000}"/>
    <cellStyle name="警告文本 2 2 2 2 9" xfId="34346" xr:uid="{00000000-0005-0000-0000-0000D6880000}"/>
    <cellStyle name="警告文本 2 2 2 3" xfId="34347" xr:uid="{00000000-0005-0000-0000-0000D7880000}"/>
    <cellStyle name="警告文本 2 2 2 3 2" xfId="34348" xr:uid="{00000000-0005-0000-0000-0000D8880000}"/>
    <cellStyle name="警告文本 2 2 2 3 2 2" xfId="34349" xr:uid="{00000000-0005-0000-0000-0000D9880000}"/>
    <cellStyle name="警告文本 2 2 2 3 2 3" xfId="34350" xr:uid="{00000000-0005-0000-0000-0000DA880000}"/>
    <cellStyle name="警告文本 2 2 2 3 3" xfId="34351" xr:uid="{00000000-0005-0000-0000-0000DB880000}"/>
    <cellStyle name="警告文本 2 2 2 3 4" xfId="34352" xr:uid="{00000000-0005-0000-0000-0000DC880000}"/>
    <cellStyle name="警告文本 2 2 2 3 5" xfId="34353" xr:uid="{00000000-0005-0000-0000-0000DD880000}"/>
    <cellStyle name="警告文本 2 2 2 3 6" xfId="34354" xr:uid="{00000000-0005-0000-0000-0000DE880000}"/>
    <cellStyle name="警告文本 2 2 2 3 6 2" xfId="34355" xr:uid="{00000000-0005-0000-0000-0000DF880000}"/>
    <cellStyle name="警告文本 2 2 2 3 7" xfId="34356" xr:uid="{00000000-0005-0000-0000-0000E0880000}"/>
    <cellStyle name="警告文本 2 2 2 3 8" xfId="34357" xr:uid="{00000000-0005-0000-0000-0000E1880000}"/>
    <cellStyle name="警告文本 2 2 2 4" xfId="34358" xr:uid="{00000000-0005-0000-0000-0000E2880000}"/>
    <cellStyle name="警告文本 2 2 2 4 2" xfId="34359" xr:uid="{00000000-0005-0000-0000-0000E3880000}"/>
    <cellStyle name="警告文本 2 2 2 4 2 2" xfId="34360" xr:uid="{00000000-0005-0000-0000-0000E4880000}"/>
    <cellStyle name="警告文本 2 2 2 4 2 3" xfId="34361" xr:uid="{00000000-0005-0000-0000-0000E5880000}"/>
    <cellStyle name="警告文本 2 2 2 4 3" xfId="34362" xr:uid="{00000000-0005-0000-0000-0000E6880000}"/>
    <cellStyle name="警告文本 2 2 2 4 4" xfId="34363" xr:uid="{00000000-0005-0000-0000-0000E7880000}"/>
    <cellStyle name="警告文本 2 2 2 4 5" xfId="34364" xr:uid="{00000000-0005-0000-0000-0000E8880000}"/>
    <cellStyle name="警告文本 2 2 2 4 6" xfId="34365" xr:uid="{00000000-0005-0000-0000-0000E9880000}"/>
    <cellStyle name="警告文本 2 2 2 4 6 2" xfId="34366" xr:uid="{00000000-0005-0000-0000-0000EA880000}"/>
    <cellStyle name="警告文本 2 2 2 4 7" xfId="34367" xr:uid="{00000000-0005-0000-0000-0000EB880000}"/>
    <cellStyle name="警告文本 2 2 2 4 8" xfId="34368" xr:uid="{00000000-0005-0000-0000-0000EC880000}"/>
    <cellStyle name="警告文本 2 2 2 5" xfId="34369" xr:uid="{00000000-0005-0000-0000-0000ED880000}"/>
    <cellStyle name="警告文本 2 2 2 5 2" xfId="34370" xr:uid="{00000000-0005-0000-0000-0000EE880000}"/>
    <cellStyle name="警告文本 2 2 2 5 2 2" xfId="34371" xr:uid="{00000000-0005-0000-0000-0000EF880000}"/>
    <cellStyle name="警告文本 2 2 2 5 2 3" xfId="34372" xr:uid="{00000000-0005-0000-0000-0000F0880000}"/>
    <cellStyle name="警告文本 2 2 2 5 3" xfId="34373" xr:uid="{00000000-0005-0000-0000-0000F1880000}"/>
    <cellStyle name="警告文本 2 2 2 5 4" xfId="34374" xr:uid="{00000000-0005-0000-0000-0000F2880000}"/>
    <cellStyle name="警告文本 2 2 2 5 5" xfId="34375" xr:uid="{00000000-0005-0000-0000-0000F3880000}"/>
    <cellStyle name="警告文本 2 2 2 5 6" xfId="34376" xr:uid="{00000000-0005-0000-0000-0000F4880000}"/>
    <cellStyle name="警告文本 2 2 2 5 6 2" xfId="34377" xr:uid="{00000000-0005-0000-0000-0000F5880000}"/>
    <cellStyle name="警告文本 2 2 2 5 7" xfId="34378" xr:uid="{00000000-0005-0000-0000-0000F6880000}"/>
    <cellStyle name="警告文本 2 2 2 5 8" xfId="34379" xr:uid="{00000000-0005-0000-0000-0000F7880000}"/>
    <cellStyle name="警告文本 2 2 2 6" xfId="34380" xr:uid="{00000000-0005-0000-0000-0000F8880000}"/>
    <cellStyle name="警告文本 2 2 2 7" xfId="34381" xr:uid="{00000000-0005-0000-0000-0000F9880000}"/>
    <cellStyle name="警告文本 2 2 2 8" xfId="34382" xr:uid="{00000000-0005-0000-0000-0000FA880000}"/>
    <cellStyle name="警告文本 2 2 2 9" xfId="34383" xr:uid="{00000000-0005-0000-0000-0000FB880000}"/>
    <cellStyle name="警告文本 2 2 2 9 2" xfId="34384" xr:uid="{00000000-0005-0000-0000-0000FC880000}"/>
    <cellStyle name="警告文本 2 2 3" xfId="34385" xr:uid="{00000000-0005-0000-0000-0000FD880000}"/>
    <cellStyle name="警告文本 2 2 3 2" xfId="34386" xr:uid="{00000000-0005-0000-0000-0000FE880000}"/>
    <cellStyle name="警告文本 2 2 3 2 2" xfId="34387" xr:uid="{00000000-0005-0000-0000-0000FF880000}"/>
    <cellStyle name="警告文本 2 2 3 2 2 2" xfId="34388" xr:uid="{00000000-0005-0000-0000-000000890000}"/>
    <cellStyle name="警告文本 2 2 3 2 2 3" xfId="34389" xr:uid="{00000000-0005-0000-0000-000001890000}"/>
    <cellStyle name="警告文本 2 2 3 2 3" xfId="34390" xr:uid="{00000000-0005-0000-0000-000002890000}"/>
    <cellStyle name="警告文本 2 2 3 2 4" xfId="34391" xr:uid="{00000000-0005-0000-0000-000003890000}"/>
    <cellStyle name="警告文本 2 2 3 2 5" xfId="34392" xr:uid="{00000000-0005-0000-0000-000004890000}"/>
    <cellStyle name="警告文本 2 2 3 2 6" xfId="34393" xr:uid="{00000000-0005-0000-0000-000005890000}"/>
    <cellStyle name="警告文本 2 2 3 2 6 2" xfId="34394" xr:uid="{00000000-0005-0000-0000-000006890000}"/>
    <cellStyle name="警告文本 2 2 3 2 7" xfId="34395" xr:uid="{00000000-0005-0000-0000-000007890000}"/>
    <cellStyle name="警告文本 2 2 3 2 8" xfId="34396" xr:uid="{00000000-0005-0000-0000-000008890000}"/>
    <cellStyle name="警告文本 2 2 3 3" xfId="34397" xr:uid="{00000000-0005-0000-0000-000009890000}"/>
    <cellStyle name="警告文本 2 2 3 3 2" xfId="34398" xr:uid="{00000000-0005-0000-0000-00000A890000}"/>
    <cellStyle name="警告文本 2 2 3 3 3" xfId="34399" xr:uid="{00000000-0005-0000-0000-00000B890000}"/>
    <cellStyle name="警告文本 2 2 3 4" xfId="34400" xr:uid="{00000000-0005-0000-0000-00000C890000}"/>
    <cellStyle name="警告文本 2 2 3 5" xfId="34401" xr:uid="{00000000-0005-0000-0000-00000D890000}"/>
    <cellStyle name="警告文本 2 2 3 6" xfId="34402" xr:uid="{00000000-0005-0000-0000-00000E890000}"/>
    <cellStyle name="警告文本 2 2 3 7" xfId="34403" xr:uid="{00000000-0005-0000-0000-00000F890000}"/>
    <cellStyle name="警告文本 2 2 3 7 2" xfId="34404" xr:uid="{00000000-0005-0000-0000-000010890000}"/>
    <cellStyle name="警告文本 2 2 3 8" xfId="34405" xr:uid="{00000000-0005-0000-0000-000011890000}"/>
    <cellStyle name="警告文本 2 2 3 9" xfId="34406" xr:uid="{00000000-0005-0000-0000-000012890000}"/>
    <cellStyle name="警告文本 2 2 4" xfId="34407" xr:uid="{00000000-0005-0000-0000-000013890000}"/>
    <cellStyle name="警告文本 2 2 4 2" xfId="34408" xr:uid="{00000000-0005-0000-0000-000014890000}"/>
    <cellStyle name="警告文本 2 2 4 2 2" xfId="34409" xr:uid="{00000000-0005-0000-0000-000015890000}"/>
    <cellStyle name="警告文本 2 2 4 2 3" xfId="34410" xr:uid="{00000000-0005-0000-0000-000016890000}"/>
    <cellStyle name="警告文本 2 2 4 3" xfId="34411" xr:uid="{00000000-0005-0000-0000-000017890000}"/>
    <cellStyle name="警告文本 2 2 4 4" xfId="34412" xr:uid="{00000000-0005-0000-0000-000018890000}"/>
    <cellStyle name="警告文本 2 2 4 5" xfId="34413" xr:uid="{00000000-0005-0000-0000-000019890000}"/>
    <cellStyle name="警告文本 2 2 4 6" xfId="34414" xr:uid="{00000000-0005-0000-0000-00001A890000}"/>
    <cellStyle name="警告文本 2 2 4 6 2" xfId="34415" xr:uid="{00000000-0005-0000-0000-00001B890000}"/>
    <cellStyle name="警告文本 2 2 4 7" xfId="34416" xr:uid="{00000000-0005-0000-0000-00001C890000}"/>
    <cellStyle name="警告文本 2 2 4 8" xfId="34417" xr:uid="{00000000-0005-0000-0000-00001D890000}"/>
    <cellStyle name="警告文本 2 2 5" xfId="34418" xr:uid="{00000000-0005-0000-0000-00001E890000}"/>
    <cellStyle name="警告文本 2 2 5 2" xfId="34419" xr:uid="{00000000-0005-0000-0000-00001F890000}"/>
    <cellStyle name="警告文本 2 2 5 2 2" xfId="34420" xr:uid="{00000000-0005-0000-0000-000020890000}"/>
    <cellStyle name="警告文本 2 2 5 2 3" xfId="34421" xr:uid="{00000000-0005-0000-0000-000021890000}"/>
    <cellStyle name="警告文本 2 2 5 3" xfId="34422" xr:uid="{00000000-0005-0000-0000-000022890000}"/>
    <cellStyle name="警告文本 2 2 5 4" xfId="34423" xr:uid="{00000000-0005-0000-0000-000023890000}"/>
    <cellStyle name="警告文本 2 2 5 5" xfId="34424" xr:uid="{00000000-0005-0000-0000-000024890000}"/>
    <cellStyle name="警告文本 2 2 5 6" xfId="34425" xr:uid="{00000000-0005-0000-0000-000025890000}"/>
    <cellStyle name="警告文本 2 2 5 6 2" xfId="34426" xr:uid="{00000000-0005-0000-0000-000026890000}"/>
    <cellStyle name="警告文本 2 2 5 7" xfId="34427" xr:uid="{00000000-0005-0000-0000-000027890000}"/>
    <cellStyle name="警告文本 2 2 5 8" xfId="34428" xr:uid="{00000000-0005-0000-0000-000028890000}"/>
    <cellStyle name="警告文本 2 2 6" xfId="34429" xr:uid="{00000000-0005-0000-0000-000029890000}"/>
    <cellStyle name="警告文本 2 2 6 2" xfId="34430" xr:uid="{00000000-0005-0000-0000-00002A890000}"/>
    <cellStyle name="警告文本 2 2 6 2 2" xfId="34431" xr:uid="{00000000-0005-0000-0000-00002B890000}"/>
    <cellStyle name="警告文本 2 2 6 2 3" xfId="34432" xr:uid="{00000000-0005-0000-0000-00002C890000}"/>
    <cellStyle name="警告文本 2 2 6 3" xfId="34433" xr:uid="{00000000-0005-0000-0000-00002D890000}"/>
    <cellStyle name="警告文本 2 2 6 4" xfId="34434" xr:uid="{00000000-0005-0000-0000-00002E890000}"/>
    <cellStyle name="警告文本 2 2 6 5" xfId="34435" xr:uid="{00000000-0005-0000-0000-00002F890000}"/>
    <cellStyle name="警告文本 2 2 6 6" xfId="34436" xr:uid="{00000000-0005-0000-0000-000030890000}"/>
    <cellStyle name="警告文本 2 2 6 6 2" xfId="34437" xr:uid="{00000000-0005-0000-0000-000031890000}"/>
    <cellStyle name="警告文本 2 2 6 7" xfId="34438" xr:uid="{00000000-0005-0000-0000-000032890000}"/>
    <cellStyle name="警告文本 2 2 6 8" xfId="34439" xr:uid="{00000000-0005-0000-0000-000033890000}"/>
    <cellStyle name="警告文本 2 2 7" xfId="34440" xr:uid="{00000000-0005-0000-0000-000034890000}"/>
    <cellStyle name="警告文本 2 2 8" xfId="34441" xr:uid="{00000000-0005-0000-0000-000035890000}"/>
    <cellStyle name="警告文本 2 2 9" xfId="34442" xr:uid="{00000000-0005-0000-0000-000036890000}"/>
    <cellStyle name="警告文本 2 2_AVL &amp; Mech BOM - Reno V1.6" xfId="34443" xr:uid="{00000000-0005-0000-0000-000037890000}"/>
    <cellStyle name="警告文本 2 3" xfId="34444" xr:uid="{00000000-0005-0000-0000-000038890000}"/>
    <cellStyle name="警告文本 2 3 10" xfId="34445" xr:uid="{00000000-0005-0000-0000-000039890000}"/>
    <cellStyle name="警告文本 2 3 2" xfId="34446" xr:uid="{00000000-0005-0000-0000-00003A890000}"/>
    <cellStyle name="警告文本 2 3 2 2" xfId="34447" xr:uid="{00000000-0005-0000-0000-00003B890000}"/>
    <cellStyle name="警告文本 2 3 2 2 2" xfId="34448" xr:uid="{00000000-0005-0000-0000-00003C890000}"/>
    <cellStyle name="警告文本 2 3 2 2 2 2" xfId="34449" xr:uid="{00000000-0005-0000-0000-00003D890000}"/>
    <cellStyle name="警告文本 2 3 2 2 2 3" xfId="34450" xr:uid="{00000000-0005-0000-0000-00003E890000}"/>
    <cellStyle name="警告文本 2 3 2 2 3" xfId="34451" xr:uid="{00000000-0005-0000-0000-00003F890000}"/>
    <cellStyle name="警告文本 2 3 2 2 4" xfId="34452" xr:uid="{00000000-0005-0000-0000-000040890000}"/>
    <cellStyle name="警告文本 2 3 2 2 5" xfId="34453" xr:uid="{00000000-0005-0000-0000-000041890000}"/>
    <cellStyle name="警告文本 2 3 2 2 6" xfId="34454" xr:uid="{00000000-0005-0000-0000-000042890000}"/>
    <cellStyle name="警告文本 2 3 2 2 6 2" xfId="34455" xr:uid="{00000000-0005-0000-0000-000043890000}"/>
    <cellStyle name="警告文本 2 3 2 2 7" xfId="34456" xr:uid="{00000000-0005-0000-0000-000044890000}"/>
    <cellStyle name="警告文本 2 3 2 2 8" xfId="34457" xr:uid="{00000000-0005-0000-0000-000045890000}"/>
    <cellStyle name="警告文本 2 3 2 3" xfId="34458" xr:uid="{00000000-0005-0000-0000-000046890000}"/>
    <cellStyle name="警告文本 2 3 2 3 2" xfId="34459" xr:uid="{00000000-0005-0000-0000-000047890000}"/>
    <cellStyle name="警告文本 2 3 2 3 3" xfId="34460" xr:uid="{00000000-0005-0000-0000-000048890000}"/>
    <cellStyle name="警告文本 2 3 2 4" xfId="34461" xr:uid="{00000000-0005-0000-0000-000049890000}"/>
    <cellStyle name="警告文本 2 3 2 5" xfId="34462" xr:uid="{00000000-0005-0000-0000-00004A890000}"/>
    <cellStyle name="警告文本 2 3 2 6" xfId="34463" xr:uid="{00000000-0005-0000-0000-00004B890000}"/>
    <cellStyle name="警告文本 2 3 2 7" xfId="34464" xr:uid="{00000000-0005-0000-0000-00004C890000}"/>
    <cellStyle name="警告文本 2 3 2 7 2" xfId="34465" xr:uid="{00000000-0005-0000-0000-00004D890000}"/>
    <cellStyle name="警告文本 2 3 2 8" xfId="34466" xr:uid="{00000000-0005-0000-0000-00004E890000}"/>
    <cellStyle name="警告文本 2 3 2 9" xfId="34467" xr:uid="{00000000-0005-0000-0000-00004F890000}"/>
    <cellStyle name="警告文本 2 3 3" xfId="34468" xr:uid="{00000000-0005-0000-0000-000050890000}"/>
    <cellStyle name="警告文本 2 3 3 2" xfId="34469" xr:uid="{00000000-0005-0000-0000-000051890000}"/>
    <cellStyle name="警告文本 2 3 3 2 2" xfId="34470" xr:uid="{00000000-0005-0000-0000-000052890000}"/>
    <cellStyle name="警告文本 2 3 3 2 3" xfId="34471" xr:uid="{00000000-0005-0000-0000-000053890000}"/>
    <cellStyle name="警告文本 2 3 3 3" xfId="34472" xr:uid="{00000000-0005-0000-0000-000054890000}"/>
    <cellStyle name="警告文本 2 3 3 4" xfId="34473" xr:uid="{00000000-0005-0000-0000-000055890000}"/>
    <cellStyle name="警告文本 2 3 3 5" xfId="34474" xr:uid="{00000000-0005-0000-0000-000056890000}"/>
    <cellStyle name="警告文本 2 3 3 6" xfId="34475" xr:uid="{00000000-0005-0000-0000-000057890000}"/>
    <cellStyle name="警告文本 2 3 3 6 2" xfId="34476" xr:uid="{00000000-0005-0000-0000-000058890000}"/>
    <cellStyle name="警告文本 2 3 3 7" xfId="34477" xr:uid="{00000000-0005-0000-0000-000059890000}"/>
    <cellStyle name="警告文本 2 3 3 8" xfId="34478" xr:uid="{00000000-0005-0000-0000-00005A890000}"/>
    <cellStyle name="警告文本 2 3 4" xfId="34479" xr:uid="{00000000-0005-0000-0000-00005B890000}"/>
    <cellStyle name="警告文本 2 3 4 2" xfId="34480" xr:uid="{00000000-0005-0000-0000-00005C890000}"/>
    <cellStyle name="警告文本 2 3 4 2 2" xfId="34481" xr:uid="{00000000-0005-0000-0000-00005D890000}"/>
    <cellStyle name="警告文本 2 3 4 2 3" xfId="34482" xr:uid="{00000000-0005-0000-0000-00005E890000}"/>
    <cellStyle name="警告文本 2 3 4 3" xfId="34483" xr:uid="{00000000-0005-0000-0000-00005F890000}"/>
    <cellStyle name="警告文本 2 3 4 4" xfId="34484" xr:uid="{00000000-0005-0000-0000-000060890000}"/>
    <cellStyle name="警告文本 2 3 4 5" xfId="34485" xr:uid="{00000000-0005-0000-0000-000061890000}"/>
    <cellStyle name="警告文本 2 3 4 6" xfId="34486" xr:uid="{00000000-0005-0000-0000-000062890000}"/>
    <cellStyle name="警告文本 2 3 4 6 2" xfId="34487" xr:uid="{00000000-0005-0000-0000-000063890000}"/>
    <cellStyle name="警告文本 2 3 4 7" xfId="34488" xr:uid="{00000000-0005-0000-0000-000064890000}"/>
    <cellStyle name="警告文本 2 3 4 8" xfId="34489" xr:uid="{00000000-0005-0000-0000-000065890000}"/>
    <cellStyle name="警告文本 2 3 5" xfId="34490" xr:uid="{00000000-0005-0000-0000-000066890000}"/>
    <cellStyle name="警告文本 2 3 5 2" xfId="34491" xr:uid="{00000000-0005-0000-0000-000067890000}"/>
    <cellStyle name="警告文本 2 3 5 2 2" xfId="34492" xr:uid="{00000000-0005-0000-0000-000068890000}"/>
    <cellStyle name="警告文本 2 3 5 2 3" xfId="34493" xr:uid="{00000000-0005-0000-0000-000069890000}"/>
    <cellStyle name="警告文本 2 3 5 3" xfId="34494" xr:uid="{00000000-0005-0000-0000-00006A890000}"/>
    <cellStyle name="警告文本 2 3 5 4" xfId="34495" xr:uid="{00000000-0005-0000-0000-00006B890000}"/>
    <cellStyle name="警告文本 2 3 5 5" xfId="34496" xr:uid="{00000000-0005-0000-0000-00006C890000}"/>
    <cellStyle name="警告文本 2 3 5 6" xfId="34497" xr:uid="{00000000-0005-0000-0000-00006D890000}"/>
    <cellStyle name="警告文本 2 3 5 6 2" xfId="34498" xr:uid="{00000000-0005-0000-0000-00006E890000}"/>
    <cellStyle name="警告文本 2 3 5 7" xfId="34499" xr:uid="{00000000-0005-0000-0000-00006F890000}"/>
    <cellStyle name="警告文本 2 3 5 8" xfId="34500" xr:uid="{00000000-0005-0000-0000-000070890000}"/>
    <cellStyle name="警告文本 2 3 6" xfId="34501" xr:uid="{00000000-0005-0000-0000-000071890000}"/>
    <cellStyle name="警告文本 2 3 7" xfId="34502" xr:uid="{00000000-0005-0000-0000-000072890000}"/>
    <cellStyle name="警告文本 2 3 8" xfId="34503" xr:uid="{00000000-0005-0000-0000-000073890000}"/>
    <cellStyle name="警告文本 2 3 9" xfId="34504" xr:uid="{00000000-0005-0000-0000-000074890000}"/>
    <cellStyle name="警告文本 2 3 9 2" xfId="34505" xr:uid="{00000000-0005-0000-0000-000075890000}"/>
    <cellStyle name="警告文本 2 4" xfId="34506" xr:uid="{00000000-0005-0000-0000-000076890000}"/>
    <cellStyle name="警告文本 2 4 2" xfId="34507" xr:uid="{00000000-0005-0000-0000-000077890000}"/>
    <cellStyle name="警告文本 2 4 2 2" xfId="34508" xr:uid="{00000000-0005-0000-0000-000078890000}"/>
    <cellStyle name="警告文本 2 4 2 2 2" xfId="34509" xr:uid="{00000000-0005-0000-0000-000079890000}"/>
    <cellStyle name="警告文本 2 4 2 2 3" xfId="34510" xr:uid="{00000000-0005-0000-0000-00007A890000}"/>
    <cellStyle name="警告文本 2 4 2 3" xfId="34511" xr:uid="{00000000-0005-0000-0000-00007B890000}"/>
    <cellStyle name="警告文本 2 4 2 4" xfId="34512" xr:uid="{00000000-0005-0000-0000-00007C890000}"/>
    <cellStyle name="警告文本 2 4 2 5" xfId="34513" xr:uid="{00000000-0005-0000-0000-00007D890000}"/>
    <cellStyle name="警告文本 2 4 2 6" xfId="34514" xr:uid="{00000000-0005-0000-0000-00007E890000}"/>
    <cellStyle name="警告文本 2 4 2 6 2" xfId="34515" xr:uid="{00000000-0005-0000-0000-00007F890000}"/>
    <cellStyle name="警告文本 2 4 2 7" xfId="34516" xr:uid="{00000000-0005-0000-0000-000080890000}"/>
    <cellStyle name="警告文本 2 4 2 8" xfId="34517" xr:uid="{00000000-0005-0000-0000-000081890000}"/>
    <cellStyle name="警告文本 2 4 3" xfId="34518" xr:uid="{00000000-0005-0000-0000-000082890000}"/>
    <cellStyle name="警告文本 2 4 3 2" xfId="34519" xr:uid="{00000000-0005-0000-0000-000083890000}"/>
    <cellStyle name="警告文本 2 4 3 3" xfId="34520" xr:uid="{00000000-0005-0000-0000-000084890000}"/>
    <cellStyle name="警告文本 2 4 4" xfId="34521" xr:uid="{00000000-0005-0000-0000-000085890000}"/>
    <cellStyle name="警告文本 2 4 5" xfId="34522" xr:uid="{00000000-0005-0000-0000-000086890000}"/>
    <cellStyle name="警告文本 2 4 6" xfId="34523" xr:uid="{00000000-0005-0000-0000-000087890000}"/>
    <cellStyle name="警告文本 2 4 7" xfId="34524" xr:uid="{00000000-0005-0000-0000-000088890000}"/>
    <cellStyle name="警告文本 2 4 7 2" xfId="34525" xr:uid="{00000000-0005-0000-0000-000089890000}"/>
    <cellStyle name="警告文本 2 4 8" xfId="34526" xr:uid="{00000000-0005-0000-0000-00008A890000}"/>
    <cellStyle name="警告文本 2 4 9" xfId="34527" xr:uid="{00000000-0005-0000-0000-00008B890000}"/>
    <cellStyle name="警告文本 2 5" xfId="34528" xr:uid="{00000000-0005-0000-0000-00008C890000}"/>
    <cellStyle name="警告文本 2 5 2" xfId="34529" xr:uid="{00000000-0005-0000-0000-00008D890000}"/>
    <cellStyle name="警告文本 2 5 2 2" xfId="34530" xr:uid="{00000000-0005-0000-0000-00008E890000}"/>
    <cellStyle name="警告文本 2 5 2 3" xfId="34531" xr:uid="{00000000-0005-0000-0000-00008F890000}"/>
    <cellStyle name="警告文本 2 5 3" xfId="34532" xr:uid="{00000000-0005-0000-0000-000090890000}"/>
    <cellStyle name="警告文本 2 5 4" xfId="34533" xr:uid="{00000000-0005-0000-0000-000091890000}"/>
    <cellStyle name="警告文本 2 5 5" xfId="34534" xr:uid="{00000000-0005-0000-0000-000092890000}"/>
    <cellStyle name="警告文本 2 5 6" xfId="34535" xr:uid="{00000000-0005-0000-0000-000093890000}"/>
    <cellStyle name="警告文本 2 5 6 2" xfId="34536" xr:uid="{00000000-0005-0000-0000-000094890000}"/>
    <cellStyle name="警告文本 2 5 7" xfId="34537" xr:uid="{00000000-0005-0000-0000-000095890000}"/>
    <cellStyle name="警告文本 2 5 8" xfId="34538" xr:uid="{00000000-0005-0000-0000-000096890000}"/>
    <cellStyle name="警告文本 2 6" xfId="34539" xr:uid="{00000000-0005-0000-0000-000097890000}"/>
    <cellStyle name="警告文本 2 6 2" xfId="34540" xr:uid="{00000000-0005-0000-0000-000098890000}"/>
    <cellStyle name="警告文本 2 6 2 2" xfId="34541" xr:uid="{00000000-0005-0000-0000-000099890000}"/>
    <cellStyle name="警告文本 2 6 2 3" xfId="34542" xr:uid="{00000000-0005-0000-0000-00009A890000}"/>
    <cellStyle name="警告文本 2 6 3" xfId="34543" xr:uid="{00000000-0005-0000-0000-00009B890000}"/>
    <cellStyle name="警告文本 2 6 4" xfId="34544" xr:uid="{00000000-0005-0000-0000-00009C890000}"/>
    <cellStyle name="警告文本 2 6 5" xfId="34545" xr:uid="{00000000-0005-0000-0000-00009D890000}"/>
    <cellStyle name="警告文本 2 6 6" xfId="34546" xr:uid="{00000000-0005-0000-0000-00009E890000}"/>
    <cellStyle name="警告文本 2 6 6 2" xfId="34547" xr:uid="{00000000-0005-0000-0000-00009F890000}"/>
    <cellStyle name="警告文本 2 6 7" xfId="34548" xr:uid="{00000000-0005-0000-0000-0000A0890000}"/>
    <cellStyle name="警告文本 2 6 8" xfId="34549" xr:uid="{00000000-0005-0000-0000-0000A1890000}"/>
    <cellStyle name="警告文本 2 7" xfId="34550" xr:uid="{00000000-0005-0000-0000-0000A2890000}"/>
    <cellStyle name="警告文本 2 7 2" xfId="34551" xr:uid="{00000000-0005-0000-0000-0000A3890000}"/>
    <cellStyle name="警告文本 2 7 2 2" xfId="34552" xr:uid="{00000000-0005-0000-0000-0000A4890000}"/>
    <cellStyle name="警告文本 2 7 2 3" xfId="34553" xr:uid="{00000000-0005-0000-0000-0000A5890000}"/>
    <cellStyle name="警告文本 2 7 3" xfId="34554" xr:uid="{00000000-0005-0000-0000-0000A6890000}"/>
    <cellStyle name="警告文本 2 7 4" xfId="34555" xr:uid="{00000000-0005-0000-0000-0000A7890000}"/>
    <cellStyle name="警告文本 2 7 5" xfId="34556" xr:uid="{00000000-0005-0000-0000-0000A8890000}"/>
    <cellStyle name="警告文本 2 7 6" xfId="34557" xr:uid="{00000000-0005-0000-0000-0000A9890000}"/>
    <cellStyle name="警告文本 2 7 6 2" xfId="34558" xr:uid="{00000000-0005-0000-0000-0000AA890000}"/>
    <cellStyle name="警告文本 2 7 7" xfId="34559" xr:uid="{00000000-0005-0000-0000-0000AB890000}"/>
    <cellStyle name="警告文本 2 7 8" xfId="34560" xr:uid="{00000000-0005-0000-0000-0000AC890000}"/>
    <cellStyle name="警告文本 2 8" xfId="34561" xr:uid="{00000000-0005-0000-0000-0000AD890000}"/>
    <cellStyle name="警告文本 2 9" xfId="34562" xr:uid="{00000000-0005-0000-0000-0000AE890000}"/>
    <cellStyle name="警告文本 2_AVL &amp; Mech BOM - Raleigh V1.6 pre" xfId="34563" xr:uid="{00000000-0005-0000-0000-0000AF890000}"/>
    <cellStyle name="警告文本 3" xfId="34564" xr:uid="{00000000-0005-0000-0000-0000B0890000}"/>
    <cellStyle name="警告文本 3 10" xfId="34565" xr:uid="{00000000-0005-0000-0000-0000B1890000}"/>
    <cellStyle name="警告文本 3 10 2" xfId="34566" xr:uid="{00000000-0005-0000-0000-0000B2890000}"/>
    <cellStyle name="警告文本 3 11" xfId="34567" xr:uid="{00000000-0005-0000-0000-0000B3890000}"/>
    <cellStyle name="警告文本 3 2" xfId="34568" xr:uid="{00000000-0005-0000-0000-0000B4890000}"/>
    <cellStyle name="警告文本 3 2 10" xfId="34569" xr:uid="{00000000-0005-0000-0000-0000B5890000}"/>
    <cellStyle name="警告文本 3 2 2" xfId="34570" xr:uid="{00000000-0005-0000-0000-0000B6890000}"/>
    <cellStyle name="警告文本 3 2 2 2" xfId="34571" xr:uid="{00000000-0005-0000-0000-0000B7890000}"/>
    <cellStyle name="警告文本 3 2 2 2 2" xfId="34572" xr:uid="{00000000-0005-0000-0000-0000B8890000}"/>
    <cellStyle name="警告文本 3 2 2 2 2 2" xfId="34573" xr:uid="{00000000-0005-0000-0000-0000B9890000}"/>
    <cellStyle name="警告文本 3 2 2 2 2 3" xfId="34574" xr:uid="{00000000-0005-0000-0000-0000BA890000}"/>
    <cellStyle name="警告文本 3 2 2 2 3" xfId="34575" xr:uid="{00000000-0005-0000-0000-0000BB890000}"/>
    <cellStyle name="警告文本 3 2 2 2 4" xfId="34576" xr:uid="{00000000-0005-0000-0000-0000BC890000}"/>
    <cellStyle name="警告文本 3 2 2 2 5" xfId="34577" xr:uid="{00000000-0005-0000-0000-0000BD890000}"/>
    <cellStyle name="警告文本 3 2 2 2 6" xfId="34578" xr:uid="{00000000-0005-0000-0000-0000BE890000}"/>
    <cellStyle name="警告文本 3 2 2 2 6 2" xfId="34579" xr:uid="{00000000-0005-0000-0000-0000BF890000}"/>
    <cellStyle name="警告文本 3 2 2 2 7" xfId="34580" xr:uid="{00000000-0005-0000-0000-0000C0890000}"/>
    <cellStyle name="警告文本 3 2 2 2 8" xfId="34581" xr:uid="{00000000-0005-0000-0000-0000C1890000}"/>
    <cellStyle name="警告文本 3 2 2 3" xfId="34582" xr:uid="{00000000-0005-0000-0000-0000C2890000}"/>
    <cellStyle name="警告文本 3 2 2 3 2" xfId="34583" xr:uid="{00000000-0005-0000-0000-0000C3890000}"/>
    <cellStyle name="警告文本 3 2 2 3 3" xfId="34584" xr:uid="{00000000-0005-0000-0000-0000C4890000}"/>
    <cellStyle name="警告文本 3 2 2 4" xfId="34585" xr:uid="{00000000-0005-0000-0000-0000C5890000}"/>
    <cellStyle name="警告文本 3 2 2 5" xfId="34586" xr:uid="{00000000-0005-0000-0000-0000C6890000}"/>
    <cellStyle name="警告文本 3 2 2 6" xfId="34587" xr:uid="{00000000-0005-0000-0000-0000C7890000}"/>
    <cellStyle name="警告文本 3 2 2 7" xfId="34588" xr:uid="{00000000-0005-0000-0000-0000C8890000}"/>
    <cellStyle name="警告文本 3 2 2 7 2" xfId="34589" xr:uid="{00000000-0005-0000-0000-0000C9890000}"/>
    <cellStyle name="警告文本 3 2 2 8" xfId="34590" xr:uid="{00000000-0005-0000-0000-0000CA890000}"/>
    <cellStyle name="警告文本 3 2 2 9" xfId="34591" xr:uid="{00000000-0005-0000-0000-0000CB890000}"/>
    <cellStyle name="警告文本 3 2 3" xfId="34592" xr:uid="{00000000-0005-0000-0000-0000CC890000}"/>
    <cellStyle name="警告文本 3 2 3 2" xfId="34593" xr:uid="{00000000-0005-0000-0000-0000CD890000}"/>
    <cellStyle name="警告文本 3 2 3 2 2" xfId="34594" xr:uid="{00000000-0005-0000-0000-0000CE890000}"/>
    <cellStyle name="警告文本 3 2 3 2 3" xfId="34595" xr:uid="{00000000-0005-0000-0000-0000CF890000}"/>
    <cellStyle name="警告文本 3 2 3 3" xfId="34596" xr:uid="{00000000-0005-0000-0000-0000D0890000}"/>
    <cellStyle name="警告文本 3 2 3 4" xfId="34597" xr:uid="{00000000-0005-0000-0000-0000D1890000}"/>
    <cellStyle name="警告文本 3 2 3 5" xfId="34598" xr:uid="{00000000-0005-0000-0000-0000D2890000}"/>
    <cellStyle name="警告文本 3 2 3 6" xfId="34599" xr:uid="{00000000-0005-0000-0000-0000D3890000}"/>
    <cellStyle name="警告文本 3 2 3 6 2" xfId="34600" xr:uid="{00000000-0005-0000-0000-0000D4890000}"/>
    <cellStyle name="警告文本 3 2 3 7" xfId="34601" xr:uid="{00000000-0005-0000-0000-0000D5890000}"/>
    <cellStyle name="警告文本 3 2 3 8" xfId="34602" xr:uid="{00000000-0005-0000-0000-0000D6890000}"/>
    <cellStyle name="警告文本 3 2 4" xfId="34603" xr:uid="{00000000-0005-0000-0000-0000D7890000}"/>
    <cellStyle name="警告文本 3 2 4 2" xfId="34604" xr:uid="{00000000-0005-0000-0000-0000D8890000}"/>
    <cellStyle name="警告文本 3 2 4 2 2" xfId="34605" xr:uid="{00000000-0005-0000-0000-0000D9890000}"/>
    <cellStyle name="警告文本 3 2 4 2 3" xfId="34606" xr:uid="{00000000-0005-0000-0000-0000DA890000}"/>
    <cellStyle name="警告文本 3 2 4 3" xfId="34607" xr:uid="{00000000-0005-0000-0000-0000DB890000}"/>
    <cellStyle name="警告文本 3 2 4 4" xfId="34608" xr:uid="{00000000-0005-0000-0000-0000DC890000}"/>
    <cellStyle name="警告文本 3 2 4 5" xfId="34609" xr:uid="{00000000-0005-0000-0000-0000DD890000}"/>
    <cellStyle name="警告文本 3 2 4 6" xfId="34610" xr:uid="{00000000-0005-0000-0000-0000DE890000}"/>
    <cellStyle name="警告文本 3 2 4 6 2" xfId="34611" xr:uid="{00000000-0005-0000-0000-0000DF890000}"/>
    <cellStyle name="警告文本 3 2 4 7" xfId="34612" xr:uid="{00000000-0005-0000-0000-0000E0890000}"/>
    <cellStyle name="警告文本 3 2 4 8" xfId="34613" xr:uid="{00000000-0005-0000-0000-0000E1890000}"/>
    <cellStyle name="警告文本 3 2 5" xfId="34614" xr:uid="{00000000-0005-0000-0000-0000E2890000}"/>
    <cellStyle name="警告文本 3 2 5 2" xfId="34615" xr:uid="{00000000-0005-0000-0000-0000E3890000}"/>
    <cellStyle name="警告文本 3 2 5 2 2" xfId="34616" xr:uid="{00000000-0005-0000-0000-0000E4890000}"/>
    <cellStyle name="警告文本 3 2 5 2 3" xfId="34617" xr:uid="{00000000-0005-0000-0000-0000E5890000}"/>
    <cellStyle name="警告文本 3 2 5 3" xfId="34618" xr:uid="{00000000-0005-0000-0000-0000E6890000}"/>
    <cellStyle name="警告文本 3 2 5 4" xfId="34619" xr:uid="{00000000-0005-0000-0000-0000E7890000}"/>
    <cellStyle name="警告文本 3 2 5 5" xfId="34620" xr:uid="{00000000-0005-0000-0000-0000E8890000}"/>
    <cellStyle name="警告文本 3 2 5 6" xfId="34621" xr:uid="{00000000-0005-0000-0000-0000E9890000}"/>
    <cellStyle name="警告文本 3 2 5 6 2" xfId="34622" xr:uid="{00000000-0005-0000-0000-0000EA890000}"/>
    <cellStyle name="警告文本 3 2 5 7" xfId="34623" xr:uid="{00000000-0005-0000-0000-0000EB890000}"/>
    <cellStyle name="警告文本 3 2 5 8" xfId="34624" xr:uid="{00000000-0005-0000-0000-0000EC890000}"/>
    <cellStyle name="警告文本 3 2 6" xfId="34625" xr:uid="{00000000-0005-0000-0000-0000ED890000}"/>
    <cellStyle name="警告文本 3 2 7" xfId="34626" xr:uid="{00000000-0005-0000-0000-0000EE890000}"/>
    <cellStyle name="警告文本 3 2 8" xfId="34627" xr:uid="{00000000-0005-0000-0000-0000EF890000}"/>
    <cellStyle name="警告文本 3 2 9" xfId="34628" xr:uid="{00000000-0005-0000-0000-0000F0890000}"/>
    <cellStyle name="警告文本 3 2 9 2" xfId="34629" xr:uid="{00000000-0005-0000-0000-0000F1890000}"/>
    <cellStyle name="警告文本 3 3" xfId="34630" xr:uid="{00000000-0005-0000-0000-0000F2890000}"/>
    <cellStyle name="警告文本 3 3 2" xfId="34631" xr:uid="{00000000-0005-0000-0000-0000F3890000}"/>
    <cellStyle name="警告文本 3 3 2 2" xfId="34632" xr:uid="{00000000-0005-0000-0000-0000F4890000}"/>
    <cellStyle name="警告文本 3 3 2 2 2" xfId="34633" xr:uid="{00000000-0005-0000-0000-0000F5890000}"/>
    <cellStyle name="警告文本 3 3 2 2 3" xfId="34634" xr:uid="{00000000-0005-0000-0000-0000F6890000}"/>
    <cellStyle name="警告文本 3 3 2 3" xfId="34635" xr:uid="{00000000-0005-0000-0000-0000F7890000}"/>
    <cellStyle name="警告文本 3 3 2 4" xfId="34636" xr:uid="{00000000-0005-0000-0000-0000F8890000}"/>
    <cellStyle name="警告文本 3 3 2 5" xfId="34637" xr:uid="{00000000-0005-0000-0000-0000F9890000}"/>
    <cellStyle name="警告文本 3 3 2 6" xfId="34638" xr:uid="{00000000-0005-0000-0000-0000FA890000}"/>
    <cellStyle name="警告文本 3 3 2 6 2" xfId="34639" xr:uid="{00000000-0005-0000-0000-0000FB890000}"/>
    <cellStyle name="警告文本 3 3 2 7" xfId="34640" xr:uid="{00000000-0005-0000-0000-0000FC890000}"/>
    <cellStyle name="警告文本 3 3 2 8" xfId="34641" xr:uid="{00000000-0005-0000-0000-0000FD890000}"/>
    <cellStyle name="警告文本 3 3 3" xfId="34642" xr:uid="{00000000-0005-0000-0000-0000FE890000}"/>
    <cellStyle name="警告文本 3 3 3 2" xfId="34643" xr:uid="{00000000-0005-0000-0000-0000FF890000}"/>
    <cellStyle name="警告文本 3 3 3 3" xfId="34644" xr:uid="{00000000-0005-0000-0000-0000008A0000}"/>
    <cellStyle name="警告文本 3 3 4" xfId="34645" xr:uid="{00000000-0005-0000-0000-0000018A0000}"/>
    <cellStyle name="警告文本 3 3 5" xfId="34646" xr:uid="{00000000-0005-0000-0000-0000028A0000}"/>
    <cellStyle name="警告文本 3 3 6" xfId="34647" xr:uid="{00000000-0005-0000-0000-0000038A0000}"/>
    <cellStyle name="警告文本 3 3 7" xfId="34648" xr:uid="{00000000-0005-0000-0000-0000048A0000}"/>
    <cellStyle name="警告文本 3 3 7 2" xfId="34649" xr:uid="{00000000-0005-0000-0000-0000058A0000}"/>
    <cellStyle name="警告文本 3 3 8" xfId="34650" xr:uid="{00000000-0005-0000-0000-0000068A0000}"/>
    <cellStyle name="警告文本 3 3 9" xfId="34651" xr:uid="{00000000-0005-0000-0000-0000078A0000}"/>
    <cellStyle name="警告文本 3 4" xfId="34652" xr:uid="{00000000-0005-0000-0000-0000088A0000}"/>
    <cellStyle name="警告文本 3 4 2" xfId="34653" xr:uid="{00000000-0005-0000-0000-0000098A0000}"/>
    <cellStyle name="警告文本 3 4 2 2" xfId="34654" xr:uid="{00000000-0005-0000-0000-00000A8A0000}"/>
    <cellStyle name="警告文本 3 4 2 3" xfId="34655" xr:uid="{00000000-0005-0000-0000-00000B8A0000}"/>
    <cellStyle name="警告文本 3 4 3" xfId="34656" xr:uid="{00000000-0005-0000-0000-00000C8A0000}"/>
    <cellStyle name="警告文本 3 4 4" xfId="34657" xr:uid="{00000000-0005-0000-0000-00000D8A0000}"/>
    <cellStyle name="警告文本 3 4 5" xfId="34658" xr:uid="{00000000-0005-0000-0000-00000E8A0000}"/>
    <cellStyle name="警告文本 3 4 6" xfId="34659" xr:uid="{00000000-0005-0000-0000-00000F8A0000}"/>
    <cellStyle name="警告文本 3 4 6 2" xfId="34660" xr:uid="{00000000-0005-0000-0000-0000108A0000}"/>
    <cellStyle name="警告文本 3 4 7" xfId="34661" xr:uid="{00000000-0005-0000-0000-0000118A0000}"/>
    <cellStyle name="警告文本 3 4 8" xfId="34662" xr:uid="{00000000-0005-0000-0000-0000128A0000}"/>
    <cellStyle name="警告文本 3 5" xfId="34663" xr:uid="{00000000-0005-0000-0000-0000138A0000}"/>
    <cellStyle name="警告文本 3 5 2" xfId="34664" xr:uid="{00000000-0005-0000-0000-0000148A0000}"/>
    <cellStyle name="警告文本 3 5 2 2" xfId="34665" xr:uid="{00000000-0005-0000-0000-0000158A0000}"/>
    <cellStyle name="警告文本 3 5 2 3" xfId="34666" xr:uid="{00000000-0005-0000-0000-0000168A0000}"/>
    <cellStyle name="警告文本 3 5 3" xfId="34667" xr:uid="{00000000-0005-0000-0000-0000178A0000}"/>
    <cellStyle name="警告文本 3 5 4" xfId="34668" xr:uid="{00000000-0005-0000-0000-0000188A0000}"/>
    <cellStyle name="警告文本 3 5 5" xfId="34669" xr:uid="{00000000-0005-0000-0000-0000198A0000}"/>
    <cellStyle name="警告文本 3 5 6" xfId="34670" xr:uid="{00000000-0005-0000-0000-00001A8A0000}"/>
    <cellStyle name="警告文本 3 5 6 2" xfId="34671" xr:uid="{00000000-0005-0000-0000-00001B8A0000}"/>
    <cellStyle name="警告文本 3 5 7" xfId="34672" xr:uid="{00000000-0005-0000-0000-00001C8A0000}"/>
    <cellStyle name="警告文本 3 5 8" xfId="34673" xr:uid="{00000000-0005-0000-0000-00001D8A0000}"/>
    <cellStyle name="警告文本 3 6" xfId="34674" xr:uid="{00000000-0005-0000-0000-00001E8A0000}"/>
    <cellStyle name="警告文本 3 6 2" xfId="34675" xr:uid="{00000000-0005-0000-0000-00001F8A0000}"/>
    <cellStyle name="警告文本 3 6 2 2" xfId="34676" xr:uid="{00000000-0005-0000-0000-0000208A0000}"/>
    <cellStyle name="警告文本 3 6 2 3" xfId="34677" xr:uid="{00000000-0005-0000-0000-0000218A0000}"/>
    <cellStyle name="警告文本 3 6 3" xfId="34678" xr:uid="{00000000-0005-0000-0000-0000228A0000}"/>
    <cellStyle name="警告文本 3 6 4" xfId="34679" xr:uid="{00000000-0005-0000-0000-0000238A0000}"/>
    <cellStyle name="警告文本 3 6 5" xfId="34680" xr:uid="{00000000-0005-0000-0000-0000248A0000}"/>
    <cellStyle name="警告文本 3 6 6" xfId="34681" xr:uid="{00000000-0005-0000-0000-0000258A0000}"/>
    <cellStyle name="警告文本 3 6 6 2" xfId="34682" xr:uid="{00000000-0005-0000-0000-0000268A0000}"/>
    <cellStyle name="警告文本 3 6 7" xfId="34683" xr:uid="{00000000-0005-0000-0000-0000278A0000}"/>
    <cellStyle name="警告文本 3 6 8" xfId="34684" xr:uid="{00000000-0005-0000-0000-0000288A0000}"/>
    <cellStyle name="警告文本 3 7" xfId="34685" xr:uid="{00000000-0005-0000-0000-0000298A0000}"/>
    <cellStyle name="警告文本 3 8" xfId="34686" xr:uid="{00000000-0005-0000-0000-00002A8A0000}"/>
    <cellStyle name="警告文本 3 9" xfId="34687" xr:uid="{00000000-0005-0000-0000-00002B8A0000}"/>
    <cellStyle name="警告文本 3_AVL &amp; Mech BOM - Reno V1.6" xfId="34688" xr:uid="{00000000-0005-0000-0000-00002C8A0000}"/>
    <cellStyle name="警告文本 4" xfId="34689" xr:uid="{00000000-0005-0000-0000-00002D8A0000}"/>
    <cellStyle name="警告文本 4 10" xfId="34690" xr:uid="{00000000-0005-0000-0000-00002E8A0000}"/>
    <cellStyle name="警告文本 4 2" xfId="34691" xr:uid="{00000000-0005-0000-0000-00002F8A0000}"/>
    <cellStyle name="警告文本 4 2 2" xfId="34692" xr:uid="{00000000-0005-0000-0000-0000308A0000}"/>
    <cellStyle name="警告文本 4 2 2 2" xfId="34693" xr:uid="{00000000-0005-0000-0000-0000318A0000}"/>
    <cellStyle name="警告文本 4 2 2 2 2" xfId="34694" xr:uid="{00000000-0005-0000-0000-0000328A0000}"/>
    <cellStyle name="警告文本 4 2 2 2 3" xfId="34695" xr:uid="{00000000-0005-0000-0000-0000338A0000}"/>
    <cellStyle name="警告文本 4 2 2 3" xfId="34696" xr:uid="{00000000-0005-0000-0000-0000348A0000}"/>
    <cellStyle name="警告文本 4 2 2 4" xfId="34697" xr:uid="{00000000-0005-0000-0000-0000358A0000}"/>
    <cellStyle name="警告文本 4 2 2 5" xfId="34698" xr:uid="{00000000-0005-0000-0000-0000368A0000}"/>
    <cellStyle name="警告文本 4 2 2 6" xfId="34699" xr:uid="{00000000-0005-0000-0000-0000378A0000}"/>
    <cellStyle name="警告文本 4 2 2 6 2" xfId="34700" xr:uid="{00000000-0005-0000-0000-0000388A0000}"/>
    <cellStyle name="警告文本 4 2 2 7" xfId="34701" xr:uid="{00000000-0005-0000-0000-0000398A0000}"/>
    <cellStyle name="警告文本 4 2 2 8" xfId="34702" xr:uid="{00000000-0005-0000-0000-00003A8A0000}"/>
    <cellStyle name="警告文本 4 2 3" xfId="34703" xr:uid="{00000000-0005-0000-0000-00003B8A0000}"/>
    <cellStyle name="警告文本 4 2 3 2" xfId="34704" xr:uid="{00000000-0005-0000-0000-00003C8A0000}"/>
    <cellStyle name="警告文本 4 2 3 3" xfId="34705" xr:uid="{00000000-0005-0000-0000-00003D8A0000}"/>
    <cellStyle name="警告文本 4 2 4" xfId="34706" xr:uid="{00000000-0005-0000-0000-00003E8A0000}"/>
    <cellStyle name="警告文本 4 2 5" xfId="34707" xr:uid="{00000000-0005-0000-0000-00003F8A0000}"/>
    <cellStyle name="警告文本 4 2 6" xfId="34708" xr:uid="{00000000-0005-0000-0000-0000408A0000}"/>
    <cellStyle name="警告文本 4 2 7" xfId="34709" xr:uid="{00000000-0005-0000-0000-0000418A0000}"/>
    <cellStyle name="警告文本 4 2 7 2" xfId="34710" xr:uid="{00000000-0005-0000-0000-0000428A0000}"/>
    <cellStyle name="警告文本 4 2 8" xfId="34711" xr:uid="{00000000-0005-0000-0000-0000438A0000}"/>
    <cellStyle name="警告文本 4 2 9" xfId="34712" xr:uid="{00000000-0005-0000-0000-0000448A0000}"/>
    <cellStyle name="警告文本 4 3" xfId="34713" xr:uid="{00000000-0005-0000-0000-0000458A0000}"/>
    <cellStyle name="警告文本 4 3 2" xfId="34714" xr:uid="{00000000-0005-0000-0000-0000468A0000}"/>
    <cellStyle name="警告文本 4 3 2 2" xfId="34715" xr:uid="{00000000-0005-0000-0000-0000478A0000}"/>
    <cellStyle name="警告文本 4 3 2 3" xfId="34716" xr:uid="{00000000-0005-0000-0000-0000488A0000}"/>
    <cellStyle name="警告文本 4 3 3" xfId="34717" xr:uid="{00000000-0005-0000-0000-0000498A0000}"/>
    <cellStyle name="警告文本 4 3 4" xfId="34718" xr:uid="{00000000-0005-0000-0000-00004A8A0000}"/>
    <cellStyle name="警告文本 4 3 5" xfId="34719" xr:uid="{00000000-0005-0000-0000-00004B8A0000}"/>
    <cellStyle name="警告文本 4 3 6" xfId="34720" xr:uid="{00000000-0005-0000-0000-00004C8A0000}"/>
    <cellStyle name="警告文本 4 3 6 2" xfId="34721" xr:uid="{00000000-0005-0000-0000-00004D8A0000}"/>
    <cellStyle name="警告文本 4 3 7" xfId="34722" xr:uid="{00000000-0005-0000-0000-00004E8A0000}"/>
    <cellStyle name="警告文本 4 3 8" xfId="34723" xr:uid="{00000000-0005-0000-0000-00004F8A0000}"/>
    <cellStyle name="警告文本 4 4" xfId="34724" xr:uid="{00000000-0005-0000-0000-0000508A0000}"/>
    <cellStyle name="警告文本 4 4 2" xfId="34725" xr:uid="{00000000-0005-0000-0000-0000518A0000}"/>
    <cellStyle name="警告文本 4 4 2 2" xfId="34726" xr:uid="{00000000-0005-0000-0000-0000528A0000}"/>
    <cellStyle name="警告文本 4 4 2 3" xfId="34727" xr:uid="{00000000-0005-0000-0000-0000538A0000}"/>
    <cellStyle name="警告文本 4 4 3" xfId="34728" xr:uid="{00000000-0005-0000-0000-0000548A0000}"/>
    <cellStyle name="警告文本 4 4 4" xfId="34729" xr:uid="{00000000-0005-0000-0000-0000558A0000}"/>
    <cellStyle name="警告文本 4 4 5" xfId="34730" xr:uid="{00000000-0005-0000-0000-0000568A0000}"/>
    <cellStyle name="警告文本 4 4 6" xfId="34731" xr:uid="{00000000-0005-0000-0000-0000578A0000}"/>
    <cellStyle name="警告文本 4 4 6 2" xfId="34732" xr:uid="{00000000-0005-0000-0000-0000588A0000}"/>
    <cellStyle name="警告文本 4 4 7" xfId="34733" xr:uid="{00000000-0005-0000-0000-0000598A0000}"/>
    <cellStyle name="警告文本 4 4 8" xfId="34734" xr:uid="{00000000-0005-0000-0000-00005A8A0000}"/>
    <cellStyle name="警告文本 4 5" xfId="34735" xr:uid="{00000000-0005-0000-0000-00005B8A0000}"/>
    <cellStyle name="警告文本 4 5 2" xfId="34736" xr:uid="{00000000-0005-0000-0000-00005C8A0000}"/>
    <cellStyle name="警告文本 4 5 2 2" xfId="34737" xr:uid="{00000000-0005-0000-0000-00005D8A0000}"/>
    <cellStyle name="警告文本 4 5 2 3" xfId="34738" xr:uid="{00000000-0005-0000-0000-00005E8A0000}"/>
    <cellStyle name="警告文本 4 5 3" xfId="34739" xr:uid="{00000000-0005-0000-0000-00005F8A0000}"/>
    <cellStyle name="警告文本 4 5 4" xfId="34740" xr:uid="{00000000-0005-0000-0000-0000608A0000}"/>
    <cellStyle name="警告文本 4 5 5" xfId="34741" xr:uid="{00000000-0005-0000-0000-0000618A0000}"/>
    <cellStyle name="警告文本 4 5 6" xfId="34742" xr:uid="{00000000-0005-0000-0000-0000628A0000}"/>
    <cellStyle name="警告文本 4 5 6 2" xfId="34743" xr:uid="{00000000-0005-0000-0000-0000638A0000}"/>
    <cellStyle name="警告文本 4 5 7" xfId="34744" xr:uid="{00000000-0005-0000-0000-0000648A0000}"/>
    <cellStyle name="警告文本 4 5 8" xfId="34745" xr:uid="{00000000-0005-0000-0000-0000658A0000}"/>
    <cellStyle name="警告文本 4 6" xfId="34746" xr:uid="{00000000-0005-0000-0000-0000668A0000}"/>
    <cellStyle name="警告文本 4 7" xfId="34747" xr:uid="{00000000-0005-0000-0000-0000678A0000}"/>
    <cellStyle name="警告文本 4 8" xfId="34748" xr:uid="{00000000-0005-0000-0000-0000688A0000}"/>
    <cellStyle name="警告文本 4 9" xfId="34749" xr:uid="{00000000-0005-0000-0000-0000698A0000}"/>
    <cellStyle name="警告文本 4 9 2" xfId="34750" xr:uid="{00000000-0005-0000-0000-00006A8A0000}"/>
    <cellStyle name="警告文本 5" xfId="34751" xr:uid="{00000000-0005-0000-0000-00006B8A0000}"/>
    <cellStyle name="警告文本 5 2" xfId="34752" xr:uid="{00000000-0005-0000-0000-00006C8A0000}"/>
    <cellStyle name="警告文本 5 2 2" xfId="34753" xr:uid="{00000000-0005-0000-0000-00006D8A0000}"/>
    <cellStyle name="警告文本 5 2 2 2" xfId="34754" xr:uid="{00000000-0005-0000-0000-00006E8A0000}"/>
    <cellStyle name="警告文本 5 2 2 3" xfId="34755" xr:uid="{00000000-0005-0000-0000-00006F8A0000}"/>
    <cellStyle name="警告文本 5 2 3" xfId="34756" xr:uid="{00000000-0005-0000-0000-0000708A0000}"/>
    <cellStyle name="警告文本 5 2 4" xfId="34757" xr:uid="{00000000-0005-0000-0000-0000718A0000}"/>
    <cellStyle name="警告文本 5 2 5" xfId="34758" xr:uid="{00000000-0005-0000-0000-0000728A0000}"/>
    <cellStyle name="警告文本 5 2 6" xfId="34759" xr:uid="{00000000-0005-0000-0000-0000738A0000}"/>
    <cellStyle name="警告文本 5 2 6 2" xfId="34760" xr:uid="{00000000-0005-0000-0000-0000748A0000}"/>
    <cellStyle name="警告文本 5 2 7" xfId="34761" xr:uid="{00000000-0005-0000-0000-0000758A0000}"/>
    <cellStyle name="警告文本 5 2 8" xfId="34762" xr:uid="{00000000-0005-0000-0000-0000768A0000}"/>
    <cellStyle name="警告文本 5 3" xfId="34763" xr:uid="{00000000-0005-0000-0000-0000778A0000}"/>
    <cellStyle name="警告文本 5 4" xfId="34764" xr:uid="{00000000-0005-0000-0000-0000788A0000}"/>
    <cellStyle name="警告文本 5 5" xfId="34765" xr:uid="{00000000-0005-0000-0000-0000798A0000}"/>
    <cellStyle name="警告文本 5 6" xfId="34766" xr:uid="{00000000-0005-0000-0000-00007A8A0000}"/>
    <cellStyle name="警告文本 5 6 2" xfId="34767" xr:uid="{00000000-0005-0000-0000-00007B8A0000}"/>
    <cellStyle name="警告文本 5 7" xfId="34768" xr:uid="{00000000-0005-0000-0000-00007C8A0000}"/>
    <cellStyle name="警告文本 6" xfId="34769" xr:uid="{00000000-0005-0000-0000-00007D8A0000}"/>
    <cellStyle name="警告文本 6 2" xfId="34770" xr:uid="{00000000-0005-0000-0000-00007E8A0000}"/>
    <cellStyle name="警告文本 6 2 2" xfId="34771" xr:uid="{00000000-0005-0000-0000-00007F8A0000}"/>
    <cellStyle name="警告文本 6 2 2 2" xfId="34772" xr:uid="{00000000-0005-0000-0000-0000808A0000}"/>
    <cellStyle name="警告文本 6 2 2 3" xfId="34773" xr:uid="{00000000-0005-0000-0000-0000818A0000}"/>
    <cellStyle name="警告文本 6 2 3" xfId="34774" xr:uid="{00000000-0005-0000-0000-0000828A0000}"/>
    <cellStyle name="警告文本 6 2 4" xfId="34775" xr:uid="{00000000-0005-0000-0000-0000838A0000}"/>
    <cellStyle name="警告文本 6 2 5" xfId="34776" xr:uid="{00000000-0005-0000-0000-0000848A0000}"/>
    <cellStyle name="警告文本 6 2 6" xfId="34777" xr:uid="{00000000-0005-0000-0000-0000858A0000}"/>
    <cellStyle name="警告文本 6 2 6 2" xfId="34778" xr:uid="{00000000-0005-0000-0000-0000868A0000}"/>
    <cellStyle name="警告文本 6 2 7" xfId="34779" xr:uid="{00000000-0005-0000-0000-0000878A0000}"/>
    <cellStyle name="警告文本 6 2 8" xfId="34780" xr:uid="{00000000-0005-0000-0000-0000888A0000}"/>
    <cellStyle name="警告文本 6 3" xfId="34781" xr:uid="{00000000-0005-0000-0000-0000898A0000}"/>
    <cellStyle name="警告文本 6 3 2" xfId="34782" xr:uid="{00000000-0005-0000-0000-00008A8A0000}"/>
    <cellStyle name="警告文本 6 3 3" xfId="34783" xr:uid="{00000000-0005-0000-0000-00008B8A0000}"/>
    <cellStyle name="警告文本 6 4" xfId="34784" xr:uid="{00000000-0005-0000-0000-00008C8A0000}"/>
    <cellStyle name="警告文本 6 5" xfId="34785" xr:uid="{00000000-0005-0000-0000-00008D8A0000}"/>
    <cellStyle name="警告文本 6 6" xfId="34786" xr:uid="{00000000-0005-0000-0000-00008E8A0000}"/>
    <cellStyle name="警告文本 6 7" xfId="34787" xr:uid="{00000000-0005-0000-0000-00008F8A0000}"/>
    <cellStyle name="警告文本 6 7 2" xfId="34788" xr:uid="{00000000-0005-0000-0000-0000908A0000}"/>
    <cellStyle name="警告文本 6 8" xfId="34789" xr:uid="{00000000-0005-0000-0000-0000918A0000}"/>
    <cellStyle name="警告文本 6 9" xfId="34790" xr:uid="{00000000-0005-0000-0000-0000928A0000}"/>
    <cellStyle name="警告文本 7" xfId="34791" xr:uid="{00000000-0005-0000-0000-0000938A0000}"/>
    <cellStyle name="警告文本 7 2" xfId="34792" xr:uid="{00000000-0005-0000-0000-0000948A0000}"/>
    <cellStyle name="警告文本 7 2 2" xfId="34793" xr:uid="{00000000-0005-0000-0000-0000958A0000}"/>
    <cellStyle name="警告文本 7 2 3" xfId="34794" xr:uid="{00000000-0005-0000-0000-0000968A0000}"/>
    <cellStyle name="警告文本 7 3" xfId="34795" xr:uid="{00000000-0005-0000-0000-0000978A0000}"/>
    <cellStyle name="警告文本 7 4" xfId="34796" xr:uid="{00000000-0005-0000-0000-0000988A0000}"/>
    <cellStyle name="警告文本 7 5" xfId="34797" xr:uid="{00000000-0005-0000-0000-0000998A0000}"/>
    <cellStyle name="警告文本 7 6" xfId="34798" xr:uid="{00000000-0005-0000-0000-00009A8A0000}"/>
    <cellStyle name="警告文本 7 6 2" xfId="34799" xr:uid="{00000000-0005-0000-0000-00009B8A0000}"/>
    <cellStyle name="警告文本 7 7" xfId="34800" xr:uid="{00000000-0005-0000-0000-00009C8A0000}"/>
    <cellStyle name="警告文本 7 8" xfId="34801" xr:uid="{00000000-0005-0000-0000-00009D8A0000}"/>
    <cellStyle name="警告文本 8" xfId="34802" xr:uid="{00000000-0005-0000-0000-00009E8A0000}"/>
    <cellStyle name="警告文本 8 2" xfId="34803" xr:uid="{00000000-0005-0000-0000-00009F8A0000}"/>
    <cellStyle name="警告文本 8 2 2" xfId="34804" xr:uid="{00000000-0005-0000-0000-0000A08A0000}"/>
    <cellStyle name="警告文本 8 2 3" xfId="34805" xr:uid="{00000000-0005-0000-0000-0000A18A0000}"/>
    <cellStyle name="警告文本 8 3" xfId="34806" xr:uid="{00000000-0005-0000-0000-0000A28A0000}"/>
    <cellStyle name="警告文本 8 4" xfId="34807" xr:uid="{00000000-0005-0000-0000-0000A38A0000}"/>
    <cellStyle name="警告文本 8 5" xfId="34808" xr:uid="{00000000-0005-0000-0000-0000A48A0000}"/>
    <cellStyle name="警告文本 8 6" xfId="34809" xr:uid="{00000000-0005-0000-0000-0000A58A0000}"/>
    <cellStyle name="警告文本 8 6 2" xfId="34810" xr:uid="{00000000-0005-0000-0000-0000A68A0000}"/>
    <cellStyle name="警告文本 8 7" xfId="34811" xr:uid="{00000000-0005-0000-0000-0000A78A0000}"/>
    <cellStyle name="警告文本 8 8" xfId="34812" xr:uid="{00000000-0005-0000-0000-0000A88A0000}"/>
    <cellStyle name="警告文本 9" xfId="34813" xr:uid="{00000000-0005-0000-0000-0000A98A0000}"/>
    <cellStyle name="警告文本 9 2" xfId="34814" xr:uid="{00000000-0005-0000-0000-0000AA8A0000}"/>
    <cellStyle name="警告文本 9 3" xfId="34815" xr:uid="{00000000-0005-0000-0000-0000AB8A0000}"/>
    <cellStyle name="警告文本 9 4" xfId="34816" xr:uid="{00000000-0005-0000-0000-0000AC8A0000}"/>
    <cellStyle name="警告文本 9 5" xfId="34817" xr:uid="{00000000-0005-0000-0000-0000AD8A0000}"/>
    <cellStyle name="警告文本 9 5 2" xfId="34818" xr:uid="{00000000-0005-0000-0000-0000AE8A0000}"/>
    <cellStyle name="警告文本 9 6" xfId="34819" xr:uid="{00000000-0005-0000-0000-0000AF8A0000}"/>
    <cellStyle name="计算" xfId="34820" xr:uid="{00000000-0005-0000-0000-0000B08A0000}"/>
    <cellStyle name="计算 10" xfId="34821" xr:uid="{00000000-0005-0000-0000-0000B18A0000}"/>
    <cellStyle name="计算 10 2" xfId="34822" xr:uid="{00000000-0005-0000-0000-0000B28A0000}"/>
    <cellStyle name="计算 10 3" xfId="34823" xr:uid="{00000000-0005-0000-0000-0000B38A0000}"/>
    <cellStyle name="计算 10 4" xfId="34824" xr:uid="{00000000-0005-0000-0000-0000B48A0000}"/>
    <cellStyle name="计算 10 5" xfId="34825" xr:uid="{00000000-0005-0000-0000-0000B58A0000}"/>
    <cellStyle name="计算 10 5 2" xfId="34826" xr:uid="{00000000-0005-0000-0000-0000B68A0000}"/>
    <cellStyle name="计算 10 6" xfId="34827" xr:uid="{00000000-0005-0000-0000-0000B78A0000}"/>
    <cellStyle name="计算 11" xfId="34828" xr:uid="{00000000-0005-0000-0000-0000B88A0000}"/>
    <cellStyle name="计算 11 2" xfId="34829" xr:uid="{00000000-0005-0000-0000-0000B98A0000}"/>
    <cellStyle name="计算 11 3" xfId="34830" xr:uid="{00000000-0005-0000-0000-0000BA8A0000}"/>
    <cellStyle name="计算 12" xfId="34831" xr:uid="{00000000-0005-0000-0000-0000BB8A0000}"/>
    <cellStyle name="计算 13" xfId="34832" xr:uid="{00000000-0005-0000-0000-0000BC8A0000}"/>
    <cellStyle name="计算 2" xfId="34833" xr:uid="{00000000-0005-0000-0000-0000BD8A0000}"/>
    <cellStyle name="计算 2 10" xfId="34834" xr:uid="{00000000-0005-0000-0000-0000BE8A0000}"/>
    <cellStyle name="计算 2 11" xfId="34835" xr:uid="{00000000-0005-0000-0000-0000BF8A0000}"/>
    <cellStyle name="计算 2 11 2" xfId="34836" xr:uid="{00000000-0005-0000-0000-0000C08A0000}"/>
    <cellStyle name="计算 2 12" xfId="34837" xr:uid="{00000000-0005-0000-0000-0000C18A0000}"/>
    <cellStyle name="计算 2 2" xfId="34838" xr:uid="{00000000-0005-0000-0000-0000C28A0000}"/>
    <cellStyle name="计算 2 2 10" xfId="34839" xr:uid="{00000000-0005-0000-0000-0000C38A0000}"/>
    <cellStyle name="计算 2 2 10 2" xfId="34840" xr:uid="{00000000-0005-0000-0000-0000C48A0000}"/>
    <cellStyle name="计算 2 2 11" xfId="34841" xr:uid="{00000000-0005-0000-0000-0000C58A0000}"/>
    <cellStyle name="计算 2 2 2" xfId="34842" xr:uid="{00000000-0005-0000-0000-0000C68A0000}"/>
    <cellStyle name="计算 2 2 2 10" xfId="34843" xr:uid="{00000000-0005-0000-0000-0000C78A0000}"/>
    <cellStyle name="计算 2 2 2 2" xfId="34844" xr:uid="{00000000-0005-0000-0000-0000C88A0000}"/>
    <cellStyle name="计算 2 2 2 2 2" xfId="34845" xr:uid="{00000000-0005-0000-0000-0000C98A0000}"/>
    <cellStyle name="计算 2 2 2 2 2 2" xfId="34846" xr:uid="{00000000-0005-0000-0000-0000CA8A0000}"/>
    <cellStyle name="计算 2 2 2 2 2 2 2" xfId="34847" xr:uid="{00000000-0005-0000-0000-0000CB8A0000}"/>
    <cellStyle name="计算 2 2 2 2 2 2 3" xfId="34848" xr:uid="{00000000-0005-0000-0000-0000CC8A0000}"/>
    <cellStyle name="计算 2 2 2 2 2 3" xfId="34849" xr:uid="{00000000-0005-0000-0000-0000CD8A0000}"/>
    <cellStyle name="计算 2 2 2 2 2 4" xfId="34850" xr:uid="{00000000-0005-0000-0000-0000CE8A0000}"/>
    <cellStyle name="计算 2 2 2 2 2 5" xfId="34851" xr:uid="{00000000-0005-0000-0000-0000CF8A0000}"/>
    <cellStyle name="计算 2 2 2 2 2 6" xfId="34852" xr:uid="{00000000-0005-0000-0000-0000D08A0000}"/>
    <cellStyle name="计算 2 2 2 2 2 6 2" xfId="34853" xr:uid="{00000000-0005-0000-0000-0000D18A0000}"/>
    <cellStyle name="计算 2 2 2 2 2 7" xfId="34854" xr:uid="{00000000-0005-0000-0000-0000D28A0000}"/>
    <cellStyle name="计算 2 2 2 2 2 8" xfId="34855" xr:uid="{00000000-0005-0000-0000-0000D38A0000}"/>
    <cellStyle name="计算 2 2 2 2 3" xfId="34856" xr:uid="{00000000-0005-0000-0000-0000D48A0000}"/>
    <cellStyle name="计算 2 2 2 2 3 2" xfId="34857" xr:uid="{00000000-0005-0000-0000-0000D58A0000}"/>
    <cellStyle name="计算 2 2 2 2 3 3" xfId="34858" xr:uid="{00000000-0005-0000-0000-0000D68A0000}"/>
    <cellStyle name="计算 2 2 2 2 4" xfId="34859" xr:uid="{00000000-0005-0000-0000-0000D78A0000}"/>
    <cellStyle name="计算 2 2 2 2 5" xfId="34860" xr:uid="{00000000-0005-0000-0000-0000D88A0000}"/>
    <cellStyle name="计算 2 2 2 2 6" xfId="34861" xr:uid="{00000000-0005-0000-0000-0000D98A0000}"/>
    <cellStyle name="计算 2 2 2 2 7" xfId="34862" xr:uid="{00000000-0005-0000-0000-0000DA8A0000}"/>
    <cellStyle name="计算 2 2 2 2 7 2" xfId="34863" xr:uid="{00000000-0005-0000-0000-0000DB8A0000}"/>
    <cellStyle name="计算 2 2 2 2 8" xfId="34864" xr:uid="{00000000-0005-0000-0000-0000DC8A0000}"/>
    <cellStyle name="计算 2 2 2 2 9" xfId="34865" xr:uid="{00000000-0005-0000-0000-0000DD8A0000}"/>
    <cellStyle name="计算 2 2 2 3" xfId="34866" xr:uid="{00000000-0005-0000-0000-0000DE8A0000}"/>
    <cellStyle name="计算 2 2 2 3 2" xfId="34867" xr:uid="{00000000-0005-0000-0000-0000DF8A0000}"/>
    <cellStyle name="计算 2 2 2 3 2 2" xfId="34868" xr:uid="{00000000-0005-0000-0000-0000E08A0000}"/>
    <cellStyle name="计算 2 2 2 3 2 3" xfId="34869" xr:uid="{00000000-0005-0000-0000-0000E18A0000}"/>
    <cellStyle name="计算 2 2 2 3 3" xfId="34870" xr:uid="{00000000-0005-0000-0000-0000E28A0000}"/>
    <cellStyle name="计算 2 2 2 3 4" xfId="34871" xr:uid="{00000000-0005-0000-0000-0000E38A0000}"/>
    <cellStyle name="计算 2 2 2 3 5" xfId="34872" xr:uid="{00000000-0005-0000-0000-0000E48A0000}"/>
    <cellStyle name="计算 2 2 2 3 6" xfId="34873" xr:uid="{00000000-0005-0000-0000-0000E58A0000}"/>
    <cellStyle name="计算 2 2 2 3 6 2" xfId="34874" xr:uid="{00000000-0005-0000-0000-0000E68A0000}"/>
    <cellStyle name="计算 2 2 2 3 7" xfId="34875" xr:uid="{00000000-0005-0000-0000-0000E78A0000}"/>
    <cellStyle name="计算 2 2 2 3 8" xfId="34876" xr:uid="{00000000-0005-0000-0000-0000E88A0000}"/>
    <cellStyle name="计算 2 2 2 4" xfId="34877" xr:uid="{00000000-0005-0000-0000-0000E98A0000}"/>
    <cellStyle name="计算 2 2 2 4 2" xfId="34878" xr:uid="{00000000-0005-0000-0000-0000EA8A0000}"/>
    <cellStyle name="计算 2 2 2 4 2 2" xfId="34879" xr:uid="{00000000-0005-0000-0000-0000EB8A0000}"/>
    <cellStyle name="计算 2 2 2 4 2 3" xfId="34880" xr:uid="{00000000-0005-0000-0000-0000EC8A0000}"/>
    <cellStyle name="计算 2 2 2 4 3" xfId="34881" xr:uid="{00000000-0005-0000-0000-0000ED8A0000}"/>
    <cellStyle name="计算 2 2 2 4 4" xfId="34882" xr:uid="{00000000-0005-0000-0000-0000EE8A0000}"/>
    <cellStyle name="计算 2 2 2 4 5" xfId="34883" xr:uid="{00000000-0005-0000-0000-0000EF8A0000}"/>
    <cellStyle name="计算 2 2 2 4 6" xfId="34884" xr:uid="{00000000-0005-0000-0000-0000F08A0000}"/>
    <cellStyle name="计算 2 2 2 4 6 2" xfId="34885" xr:uid="{00000000-0005-0000-0000-0000F18A0000}"/>
    <cellStyle name="计算 2 2 2 4 7" xfId="34886" xr:uid="{00000000-0005-0000-0000-0000F28A0000}"/>
    <cellStyle name="计算 2 2 2 4 8" xfId="34887" xr:uid="{00000000-0005-0000-0000-0000F38A0000}"/>
    <cellStyle name="计算 2 2 2 5" xfId="34888" xr:uid="{00000000-0005-0000-0000-0000F48A0000}"/>
    <cellStyle name="计算 2 2 2 5 2" xfId="34889" xr:uid="{00000000-0005-0000-0000-0000F58A0000}"/>
    <cellStyle name="计算 2 2 2 5 2 2" xfId="34890" xr:uid="{00000000-0005-0000-0000-0000F68A0000}"/>
    <cellStyle name="计算 2 2 2 5 2 3" xfId="34891" xr:uid="{00000000-0005-0000-0000-0000F78A0000}"/>
    <cellStyle name="计算 2 2 2 5 3" xfId="34892" xr:uid="{00000000-0005-0000-0000-0000F88A0000}"/>
    <cellStyle name="计算 2 2 2 5 4" xfId="34893" xr:uid="{00000000-0005-0000-0000-0000F98A0000}"/>
    <cellStyle name="计算 2 2 2 5 5" xfId="34894" xr:uid="{00000000-0005-0000-0000-0000FA8A0000}"/>
    <cellStyle name="计算 2 2 2 5 6" xfId="34895" xr:uid="{00000000-0005-0000-0000-0000FB8A0000}"/>
    <cellStyle name="计算 2 2 2 5 6 2" xfId="34896" xr:uid="{00000000-0005-0000-0000-0000FC8A0000}"/>
    <cellStyle name="计算 2 2 2 5 7" xfId="34897" xr:uid="{00000000-0005-0000-0000-0000FD8A0000}"/>
    <cellStyle name="计算 2 2 2 5 8" xfId="34898" xr:uid="{00000000-0005-0000-0000-0000FE8A0000}"/>
    <cellStyle name="计算 2 2 2 6" xfId="34899" xr:uid="{00000000-0005-0000-0000-0000FF8A0000}"/>
    <cellStyle name="计算 2 2 2 7" xfId="34900" xr:uid="{00000000-0005-0000-0000-0000008B0000}"/>
    <cellStyle name="计算 2 2 2 8" xfId="34901" xr:uid="{00000000-0005-0000-0000-0000018B0000}"/>
    <cellStyle name="计算 2 2 2 9" xfId="34902" xr:uid="{00000000-0005-0000-0000-0000028B0000}"/>
    <cellStyle name="计算 2 2 2 9 2" xfId="34903" xr:uid="{00000000-0005-0000-0000-0000038B0000}"/>
    <cellStyle name="计算 2 2 3" xfId="34904" xr:uid="{00000000-0005-0000-0000-0000048B0000}"/>
    <cellStyle name="计算 2 2 3 2" xfId="34905" xr:uid="{00000000-0005-0000-0000-0000058B0000}"/>
    <cellStyle name="计算 2 2 3 2 2" xfId="34906" xr:uid="{00000000-0005-0000-0000-0000068B0000}"/>
    <cellStyle name="计算 2 2 3 2 2 2" xfId="34907" xr:uid="{00000000-0005-0000-0000-0000078B0000}"/>
    <cellStyle name="计算 2 2 3 2 2 3" xfId="34908" xr:uid="{00000000-0005-0000-0000-0000088B0000}"/>
    <cellStyle name="计算 2 2 3 2 3" xfId="34909" xr:uid="{00000000-0005-0000-0000-0000098B0000}"/>
    <cellStyle name="计算 2 2 3 2 4" xfId="34910" xr:uid="{00000000-0005-0000-0000-00000A8B0000}"/>
    <cellStyle name="计算 2 2 3 2 5" xfId="34911" xr:uid="{00000000-0005-0000-0000-00000B8B0000}"/>
    <cellStyle name="计算 2 2 3 2 6" xfId="34912" xr:uid="{00000000-0005-0000-0000-00000C8B0000}"/>
    <cellStyle name="计算 2 2 3 2 6 2" xfId="34913" xr:uid="{00000000-0005-0000-0000-00000D8B0000}"/>
    <cellStyle name="计算 2 2 3 2 7" xfId="34914" xr:uid="{00000000-0005-0000-0000-00000E8B0000}"/>
    <cellStyle name="计算 2 2 3 2 8" xfId="34915" xr:uid="{00000000-0005-0000-0000-00000F8B0000}"/>
    <cellStyle name="计算 2 2 3 3" xfId="34916" xr:uid="{00000000-0005-0000-0000-0000108B0000}"/>
    <cellStyle name="计算 2 2 3 3 2" xfId="34917" xr:uid="{00000000-0005-0000-0000-0000118B0000}"/>
    <cellStyle name="计算 2 2 3 3 3" xfId="34918" xr:uid="{00000000-0005-0000-0000-0000128B0000}"/>
    <cellStyle name="计算 2 2 3 4" xfId="34919" xr:uid="{00000000-0005-0000-0000-0000138B0000}"/>
    <cellStyle name="计算 2 2 3 5" xfId="34920" xr:uid="{00000000-0005-0000-0000-0000148B0000}"/>
    <cellStyle name="计算 2 2 3 6" xfId="34921" xr:uid="{00000000-0005-0000-0000-0000158B0000}"/>
    <cellStyle name="计算 2 2 3 7" xfId="34922" xr:uid="{00000000-0005-0000-0000-0000168B0000}"/>
    <cellStyle name="计算 2 2 3 7 2" xfId="34923" xr:uid="{00000000-0005-0000-0000-0000178B0000}"/>
    <cellStyle name="计算 2 2 3 8" xfId="34924" xr:uid="{00000000-0005-0000-0000-0000188B0000}"/>
    <cellStyle name="计算 2 2 3 9" xfId="34925" xr:uid="{00000000-0005-0000-0000-0000198B0000}"/>
    <cellStyle name="计算 2 2 4" xfId="34926" xr:uid="{00000000-0005-0000-0000-00001A8B0000}"/>
    <cellStyle name="计算 2 2 4 2" xfId="34927" xr:uid="{00000000-0005-0000-0000-00001B8B0000}"/>
    <cellStyle name="计算 2 2 4 2 2" xfId="34928" xr:uid="{00000000-0005-0000-0000-00001C8B0000}"/>
    <cellStyle name="计算 2 2 4 2 3" xfId="34929" xr:uid="{00000000-0005-0000-0000-00001D8B0000}"/>
    <cellStyle name="计算 2 2 4 3" xfId="34930" xr:uid="{00000000-0005-0000-0000-00001E8B0000}"/>
    <cellStyle name="计算 2 2 4 4" xfId="34931" xr:uid="{00000000-0005-0000-0000-00001F8B0000}"/>
    <cellStyle name="计算 2 2 4 5" xfId="34932" xr:uid="{00000000-0005-0000-0000-0000208B0000}"/>
    <cellStyle name="计算 2 2 4 6" xfId="34933" xr:uid="{00000000-0005-0000-0000-0000218B0000}"/>
    <cellStyle name="计算 2 2 4 6 2" xfId="34934" xr:uid="{00000000-0005-0000-0000-0000228B0000}"/>
    <cellStyle name="计算 2 2 4 7" xfId="34935" xr:uid="{00000000-0005-0000-0000-0000238B0000}"/>
    <cellStyle name="计算 2 2 4 8" xfId="34936" xr:uid="{00000000-0005-0000-0000-0000248B0000}"/>
    <cellStyle name="计算 2 2 5" xfId="34937" xr:uid="{00000000-0005-0000-0000-0000258B0000}"/>
    <cellStyle name="计算 2 2 5 2" xfId="34938" xr:uid="{00000000-0005-0000-0000-0000268B0000}"/>
    <cellStyle name="计算 2 2 5 2 2" xfId="34939" xr:uid="{00000000-0005-0000-0000-0000278B0000}"/>
    <cellStyle name="计算 2 2 5 2 3" xfId="34940" xr:uid="{00000000-0005-0000-0000-0000288B0000}"/>
    <cellStyle name="计算 2 2 5 3" xfId="34941" xr:uid="{00000000-0005-0000-0000-0000298B0000}"/>
    <cellStyle name="计算 2 2 5 4" xfId="34942" xr:uid="{00000000-0005-0000-0000-00002A8B0000}"/>
    <cellStyle name="计算 2 2 5 5" xfId="34943" xr:uid="{00000000-0005-0000-0000-00002B8B0000}"/>
    <cellStyle name="计算 2 2 5 6" xfId="34944" xr:uid="{00000000-0005-0000-0000-00002C8B0000}"/>
    <cellStyle name="计算 2 2 5 6 2" xfId="34945" xr:uid="{00000000-0005-0000-0000-00002D8B0000}"/>
    <cellStyle name="计算 2 2 5 7" xfId="34946" xr:uid="{00000000-0005-0000-0000-00002E8B0000}"/>
    <cellStyle name="计算 2 2 5 8" xfId="34947" xr:uid="{00000000-0005-0000-0000-00002F8B0000}"/>
    <cellStyle name="计算 2 2 6" xfId="34948" xr:uid="{00000000-0005-0000-0000-0000308B0000}"/>
    <cellStyle name="计算 2 2 6 2" xfId="34949" xr:uid="{00000000-0005-0000-0000-0000318B0000}"/>
    <cellStyle name="计算 2 2 6 2 2" xfId="34950" xr:uid="{00000000-0005-0000-0000-0000328B0000}"/>
    <cellStyle name="计算 2 2 6 2 3" xfId="34951" xr:uid="{00000000-0005-0000-0000-0000338B0000}"/>
    <cellStyle name="计算 2 2 6 3" xfId="34952" xr:uid="{00000000-0005-0000-0000-0000348B0000}"/>
    <cellStyle name="计算 2 2 6 4" xfId="34953" xr:uid="{00000000-0005-0000-0000-0000358B0000}"/>
    <cellStyle name="计算 2 2 6 5" xfId="34954" xr:uid="{00000000-0005-0000-0000-0000368B0000}"/>
    <cellStyle name="计算 2 2 6 6" xfId="34955" xr:uid="{00000000-0005-0000-0000-0000378B0000}"/>
    <cellStyle name="计算 2 2 6 6 2" xfId="34956" xr:uid="{00000000-0005-0000-0000-0000388B0000}"/>
    <cellStyle name="计算 2 2 6 7" xfId="34957" xr:uid="{00000000-0005-0000-0000-0000398B0000}"/>
    <cellStyle name="计算 2 2 6 8" xfId="34958" xr:uid="{00000000-0005-0000-0000-00003A8B0000}"/>
    <cellStyle name="计算 2 2 7" xfId="34959" xr:uid="{00000000-0005-0000-0000-00003B8B0000}"/>
    <cellStyle name="计算 2 2 8" xfId="34960" xr:uid="{00000000-0005-0000-0000-00003C8B0000}"/>
    <cellStyle name="计算 2 2 9" xfId="34961" xr:uid="{00000000-0005-0000-0000-00003D8B0000}"/>
    <cellStyle name="计算 2 2_AVL &amp; Mech BOM - Reno V1.6" xfId="34962" xr:uid="{00000000-0005-0000-0000-00003E8B0000}"/>
    <cellStyle name="计算 2 3" xfId="34963" xr:uid="{00000000-0005-0000-0000-00003F8B0000}"/>
    <cellStyle name="计算 2 3 10" xfId="34964" xr:uid="{00000000-0005-0000-0000-0000408B0000}"/>
    <cellStyle name="计算 2 3 2" xfId="34965" xr:uid="{00000000-0005-0000-0000-0000418B0000}"/>
    <cellStyle name="计算 2 3 2 2" xfId="34966" xr:uid="{00000000-0005-0000-0000-0000428B0000}"/>
    <cellStyle name="计算 2 3 2 2 2" xfId="34967" xr:uid="{00000000-0005-0000-0000-0000438B0000}"/>
    <cellStyle name="计算 2 3 2 2 2 2" xfId="34968" xr:uid="{00000000-0005-0000-0000-0000448B0000}"/>
    <cellStyle name="计算 2 3 2 2 2 3" xfId="34969" xr:uid="{00000000-0005-0000-0000-0000458B0000}"/>
    <cellStyle name="计算 2 3 2 2 3" xfId="34970" xr:uid="{00000000-0005-0000-0000-0000468B0000}"/>
    <cellStyle name="计算 2 3 2 2 4" xfId="34971" xr:uid="{00000000-0005-0000-0000-0000478B0000}"/>
    <cellStyle name="计算 2 3 2 2 5" xfId="34972" xr:uid="{00000000-0005-0000-0000-0000488B0000}"/>
    <cellStyle name="计算 2 3 2 2 6" xfId="34973" xr:uid="{00000000-0005-0000-0000-0000498B0000}"/>
    <cellStyle name="计算 2 3 2 2 6 2" xfId="34974" xr:uid="{00000000-0005-0000-0000-00004A8B0000}"/>
    <cellStyle name="计算 2 3 2 2 7" xfId="34975" xr:uid="{00000000-0005-0000-0000-00004B8B0000}"/>
    <cellStyle name="计算 2 3 2 2 8" xfId="34976" xr:uid="{00000000-0005-0000-0000-00004C8B0000}"/>
    <cellStyle name="计算 2 3 2 3" xfId="34977" xr:uid="{00000000-0005-0000-0000-00004D8B0000}"/>
    <cellStyle name="计算 2 3 2 3 2" xfId="34978" xr:uid="{00000000-0005-0000-0000-00004E8B0000}"/>
    <cellStyle name="计算 2 3 2 3 3" xfId="34979" xr:uid="{00000000-0005-0000-0000-00004F8B0000}"/>
    <cellStyle name="计算 2 3 2 4" xfId="34980" xr:uid="{00000000-0005-0000-0000-0000508B0000}"/>
    <cellStyle name="计算 2 3 2 5" xfId="34981" xr:uid="{00000000-0005-0000-0000-0000518B0000}"/>
    <cellStyle name="计算 2 3 2 6" xfId="34982" xr:uid="{00000000-0005-0000-0000-0000528B0000}"/>
    <cellStyle name="计算 2 3 2 7" xfId="34983" xr:uid="{00000000-0005-0000-0000-0000538B0000}"/>
    <cellStyle name="计算 2 3 2 7 2" xfId="34984" xr:uid="{00000000-0005-0000-0000-0000548B0000}"/>
    <cellStyle name="计算 2 3 2 8" xfId="34985" xr:uid="{00000000-0005-0000-0000-0000558B0000}"/>
    <cellStyle name="计算 2 3 2 9" xfId="34986" xr:uid="{00000000-0005-0000-0000-0000568B0000}"/>
    <cellStyle name="计算 2 3 3" xfId="34987" xr:uid="{00000000-0005-0000-0000-0000578B0000}"/>
    <cellStyle name="计算 2 3 3 2" xfId="34988" xr:uid="{00000000-0005-0000-0000-0000588B0000}"/>
    <cellStyle name="计算 2 3 3 2 2" xfId="34989" xr:uid="{00000000-0005-0000-0000-0000598B0000}"/>
    <cellStyle name="计算 2 3 3 2 3" xfId="34990" xr:uid="{00000000-0005-0000-0000-00005A8B0000}"/>
    <cellStyle name="计算 2 3 3 3" xfId="34991" xr:uid="{00000000-0005-0000-0000-00005B8B0000}"/>
    <cellStyle name="计算 2 3 3 4" xfId="34992" xr:uid="{00000000-0005-0000-0000-00005C8B0000}"/>
    <cellStyle name="计算 2 3 3 5" xfId="34993" xr:uid="{00000000-0005-0000-0000-00005D8B0000}"/>
    <cellStyle name="计算 2 3 3 6" xfId="34994" xr:uid="{00000000-0005-0000-0000-00005E8B0000}"/>
    <cellStyle name="计算 2 3 3 6 2" xfId="34995" xr:uid="{00000000-0005-0000-0000-00005F8B0000}"/>
    <cellStyle name="计算 2 3 3 7" xfId="34996" xr:uid="{00000000-0005-0000-0000-0000608B0000}"/>
    <cellStyle name="计算 2 3 3 8" xfId="34997" xr:uid="{00000000-0005-0000-0000-0000618B0000}"/>
    <cellStyle name="计算 2 3 4" xfId="34998" xr:uid="{00000000-0005-0000-0000-0000628B0000}"/>
    <cellStyle name="计算 2 3 4 2" xfId="34999" xr:uid="{00000000-0005-0000-0000-0000638B0000}"/>
    <cellStyle name="计算 2 3 4 2 2" xfId="35000" xr:uid="{00000000-0005-0000-0000-0000648B0000}"/>
    <cellStyle name="计算 2 3 4 2 3" xfId="35001" xr:uid="{00000000-0005-0000-0000-0000658B0000}"/>
    <cellStyle name="计算 2 3 4 3" xfId="35002" xr:uid="{00000000-0005-0000-0000-0000668B0000}"/>
    <cellStyle name="计算 2 3 4 4" xfId="35003" xr:uid="{00000000-0005-0000-0000-0000678B0000}"/>
    <cellStyle name="计算 2 3 4 5" xfId="35004" xr:uid="{00000000-0005-0000-0000-0000688B0000}"/>
    <cellStyle name="计算 2 3 4 6" xfId="35005" xr:uid="{00000000-0005-0000-0000-0000698B0000}"/>
    <cellStyle name="计算 2 3 4 6 2" xfId="35006" xr:uid="{00000000-0005-0000-0000-00006A8B0000}"/>
    <cellStyle name="计算 2 3 4 7" xfId="35007" xr:uid="{00000000-0005-0000-0000-00006B8B0000}"/>
    <cellStyle name="计算 2 3 4 8" xfId="35008" xr:uid="{00000000-0005-0000-0000-00006C8B0000}"/>
    <cellStyle name="计算 2 3 5" xfId="35009" xr:uid="{00000000-0005-0000-0000-00006D8B0000}"/>
    <cellStyle name="计算 2 3 5 2" xfId="35010" xr:uid="{00000000-0005-0000-0000-00006E8B0000}"/>
    <cellStyle name="计算 2 3 5 2 2" xfId="35011" xr:uid="{00000000-0005-0000-0000-00006F8B0000}"/>
    <cellStyle name="计算 2 3 5 2 3" xfId="35012" xr:uid="{00000000-0005-0000-0000-0000708B0000}"/>
    <cellStyle name="计算 2 3 5 3" xfId="35013" xr:uid="{00000000-0005-0000-0000-0000718B0000}"/>
    <cellStyle name="计算 2 3 5 4" xfId="35014" xr:uid="{00000000-0005-0000-0000-0000728B0000}"/>
    <cellStyle name="计算 2 3 5 5" xfId="35015" xr:uid="{00000000-0005-0000-0000-0000738B0000}"/>
    <cellStyle name="计算 2 3 5 6" xfId="35016" xr:uid="{00000000-0005-0000-0000-0000748B0000}"/>
    <cellStyle name="计算 2 3 5 6 2" xfId="35017" xr:uid="{00000000-0005-0000-0000-0000758B0000}"/>
    <cellStyle name="计算 2 3 5 7" xfId="35018" xr:uid="{00000000-0005-0000-0000-0000768B0000}"/>
    <cellStyle name="计算 2 3 5 8" xfId="35019" xr:uid="{00000000-0005-0000-0000-0000778B0000}"/>
    <cellStyle name="计算 2 3 6" xfId="35020" xr:uid="{00000000-0005-0000-0000-0000788B0000}"/>
    <cellStyle name="计算 2 3 7" xfId="35021" xr:uid="{00000000-0005-0000-0000-0000798B0000}"/>
    <cellStyle name="计算 2 3 8" xfId="35022" xr:uid="{00000000-0005-0000-0000-00007A8B0000}"/>
    <cellStyle name="计算 2 3 9" xfId="35023" xr:uid="{00000000-0005-0000-0000-00007B8B0000}"/>
    <cellStyle name="计算 2 3 9 2" xfId="35024" xr:uid="{00000000-0005-0000-0000-00007C8B0000}"/>
    <cellStyle name="计算 2 4" xfId="35025" xr:uid="{00000000-0005-0000-0000-00007D8B0000}"/>
    <cellStyle name="计算 2 4 2" xfId="35026" xr:uid="{00000000-0005-0000-0000-00007E8B0000}"/>
    <cellStyle name="计算 2 4 2 2" xfId="35027" xr:uid="{00000000-0005-0000-0000-00007F8B0000}"/>
    <cellStyle name="计算 2 4 2 2 2" xfId="35028" xr:uid="{00000000-0005-0000-0000-0000808B0000}"/>
    <cellStyle name="计算 2 4 2 2 3" xfId="35029" xr:uid="{00000000-0005-0000-0000-0000818B0000}"/>
    <cellStyle name="计算 2 4 2 3" xfId="35030" xr:uid="{00000000-0005-0000-0000-0000828B0000}"/>
    <cellStyle name="计算 2 4 2 4" xfId="35031" xr:uid="{00000000-0005-0000-0000-0000838B0000}"/>
    <cellStyle name="计算 2 4 2 5" xfId="35032" xr:uid="{00000000-0005-0000-0000-0000848B0000}"/>
    <cellStyle name="计算 2 4 2 6" xfId="35033" xr:uid="{00000000-0005-0000-0000-0000858B0000}"/>
    <cellStyle name="计算 2 4 2 6 2" xfId="35034" xr:uid="{00000000-0005-0000-0000-0000868B0000}"/>
    <cellStyle name="计算 2 4 2 7" xfId="35035" xr:uid="{00000000-0005-0000-0000-0000878B0000}"/>
    <cellStyle name="计算 2 4 2 8" xfId="35036" xr:uid="{00000000-0005-0000-0000-0000888B0000}"/>
    <cellStyle name="计算 2 4 3" xfId="35037" xr:uid="{00000000-0005-0000-0000-0000898B0000}"/>
    <cellStyle name="计算 2 4 3 2" xfId="35038" xr:uid="{00000000-0005-0000-0000-00008A8B0000}"/>
    <cellStyle name="计算 2 4 3 3" xfId="35039" xr:uid="{00000000-0005-0000-0000-00008B8B0000}"/>
    <cellStyle name="计算 2 4 4" xfId="35040" xr:uid="{00000000-0005-0000-0000-00008C8B0000}"/>
    <cellStyle name="计算 2 4 5" xfId="35041" xr:uid="{00000000-0005-0000-0000-00008D8B0000}"/>
    <cellStyle name="计算 2 4 6" xfId="35042" xr:uid="{00000000-0005-0000-0000-00008E8B0000}"/>
    <cellStyle name="计算 2 4 7" xfId="35043" xr:uid="{00000000-0005-0000-0000-00008F8B0000}"/>
    <cellStyle name="计算 2 4 7 2" xfId="35044" xr:uid="{00000000-0005-0000-0000-0000908B0000}"/>
    <cellStyle name="计算 2 4 8" xfId="35045" xr:uid="{00000000-0005-0000-0000-0000918B0000}"/>
    <cellStyle name="计算 2 4 9" xfId="35046" xr:uid="{00000000-0005-0000-0000-0000928B0000}"/>
    <cellStyle name="计算 2 5" xfId="35047" xr:uid="{00000000-0005-0000-0000-0000938B0000}"/>
    <cellStyle name="计算 2 5 2" xfId="35048" xr:uid="{00000000-0005-0000-0000-0000948B0000}"/>
    <cellStyle name="计算 2 5 2 2" xfId="35049" xr:uid="{00000000-0005-0000-0000-0000958B0000}"/>
    <cellStyle name="计算 2 5 2 3" xfId="35050" xr:uid="{00000000-0005-0000-0000-0000968B0000}"/>
    <cellStyle name="计算 2 5 3" xfId="35051" xr:uid="{00000000-0005-0000-0000-0000978B0000}"/>
    <cellStyle name="计算 2 5 4" xfId="35052" xr:uid="{00000000-0005-0000-0000-0000988B0000}"/>
    <cellStyle name="计算 2 5 5" xfId="35053" xr:uid="{00000000-0005-0000-0000-0000998B0000}"/>
    <cellStyle name="计算 2 5 6" xfId="35054" xr:uid="{00000000-0005-0000-0000-00009A8B0000}"/>
    <cellStyle name="计算 2 5 6 2" xfId="35055" xr:uid="{00000000-0005-0000-0000-00009B8B0000}"/>
    <cellStyle name="计算 2 5 7" xfId="35056" xr:uid="{00000000-0005-0000-0000-00009C8B0000}"/>
    <cellStyle name="计算 2 5 8" xfId="35057" xr:uid="{00000000-0005-0000-0000-00009D8B0000}"/>
    <cellStyle name="计算 2 6" xfId="35058" xr:uid="{00000000-0005-0000-0000-00009E8B0000}"/>
    <cellStyle name="计算 2 6 2" xfId="35059" xr:uid="{00000000-0005-0000-0000-00009F8B0000}"/>
    <cellStyle name="计算 2 6 2 2" xfId="35060" xr:uid="{00000000-0005-0000-0000-0000A08B0000}"/>
    <cellStyle name="计算 2 6 2 3" xfId="35061" xr:uid="{00000000-0005-0000-0000-0000A18B0000}"/>
    <cellStyle name="计算 2 6 3" xfId="35062" xr:uid="{00000000-0005-0000-0000-0000A28B0000}"/>
    <cellStyle name="计算 2 6 4" xfId="35063" xr:uid="{00000000-0005-0000-0000-0000A38B0000}"/>
    <cellStyle name="计算 2 6 5" xfId="35064" xr:uid="{00000000-0005-0000-0000-0000A48B0000}"/>
    <cellStyle name="计算 2 6 6" xfId="35065" xr:uid="{00000000-0005-0000-0000-0000A58B0000}"/>
    <cellStyle name="计算 2 6 6 2" xfId="35066" xr:uid="{00000000-0005-0000-0000-0000A68B0000}"/>
    <cellStyle name="计算 2 6 7" xfId="35067" xr:uid="{00000000-0005-0000-0000-0000A78B0000}"/>
    <cellStyle name="计算 2 6 8" xfId="35068" xr:uid="{00000000-0005-0000-0000-0000A88B0000}"/>
    <cellStyle name="计算 2 7" xfId="35069" xr:uid="{00000000-0005-0000-0000-0000A98B0000}"/>
    <cellStyle name="计算 2 7 2" xfId="35070" xr:uid="{00000000-0005-0000-0000-0000AA8B0000}"/>
    <cellStyle name="计算 2 7 2 2" xfId="35071" xr:uid="{00000000-0005-0000-0000-0000AB8B0000}"/>
    <cellStyle name="计算 2 7 2 3" xfId="35072" xr:uid="{00000000-0005-0000-0000-0000AC8B0000}"/>
    <cellStyle name="计算 2 7 3" xfId="35073" xr:uid="{00000000-0005-0000-0000-0000AD8B0000}"/>
    <cellStyle name="计算 2 7 4" xfId="35074" xr:uid="{00000000-0005-0000-0000-0000AE8B0000}"/>
    <cellStyle name="计算 2 7 5" xfId="35075" xr:uid="{00000000-0005-0000-0000-0000AF8B0000}"/>
    <cellStyle name="计算 2 7 6" xfId="35076" xr:uid="{00000000-0005-0000-0000-0000B08B0000}"/>
    <cellStyle name="计算 2 7 6 2" xfId="35077" xr:uid="{00000000-0005-0000-0000-0000B18B0000}"/>
    <cellStyle name="计算 2 7 7" xfId="35078" xr:uid="{00000000-0005-0000-0000-0000B28B0000}"/>
    <cellStyle name="计算 2 7 8" xfId="35079" xr:uid="{00000000-0005-0000-0000-0000B38B0000}"/>
    <cellStyle name="计算 2 8" xfId="35080" xr:uid="{00000000-0005-0000-0000-0000B48B0000}"/>
    <cellStyle name="计算 2 9" xfId="35081" xr:uid="{00000000-0005-0000-0000-0000B58B0000}"/>
    <cellStyle name="计算 2_AVL &amp; Mech BOM - Raleigh V1.6 pre" xfId="35082" xr:uid="{00000000-0005-0000-0000-0000B68B0000}"/>
    <cellStyle name="计算 3" xfId="35083" xr:uid="{00000000-0005-0000-0000-0000B78B0000}"/>
    <cellStyle name="计算 3 10" xfId="35084" xr:uid="{00000000-0005-0000-0000-0000B88B0000}"/>
    <cellStyle name="计算 3 10 2" xfId="35085" xr:uid="{00000000-0005-0000-0000-0000B98B0000}"/>
    <cellStyle name="计算 3 11" xfId="35086" xr:uid="{00000000-0005-0000-0000-0000BA8B0000}"/>
    <cellStyle name="计算 3 2" xfId="35087" xr:uid="{00000000-0005-0000-0000-0000BB8B0000}"/>
    <cellStyle name="计算 3 2 10" xfId="35088" xr:uid="{00000000-0005-0000-0000-0000BC8B0000}"/>
    <cellStyle name="计算 3 2 2" xfId="35089" xr:uid="{00000000-0005-0000-0000-0000BD8B0000}"/>
    <cellStyle name="计算 3 2 2 2" xfId="35090" xr:uid="{00000000-0005-0000-0000-0000BE8B0000}"/>
    <cellStyle name="计算 3 2 2 2 2" xfId="35091" xr:uid="{00000000-0005-0000-0000-0000BF8B0000}"/>
    <cellStyle name="计算 3 2 2 2 2 2" xfId="35092" xr:uid="{00000000-0005-0000-0000-0000C08B0000}"/>
    <cellStyle name="计算 3 2 2 2 2 3" xfId="35093" xr:uid="{00000000-0005-0000-0000-0000C18B0000}"/>
    <cellStyle name="计算 3 2 2 2 3" xfId="35094" xr:uid="{00000000-0005-0000-0000-0000C28B0000}"/>
    <cellStyle name="计算 3 2 2 2 4" xfId="35095" xr:uid="{00000000-0005-0000-0000-0000C38B0000}"/>
    <cellStyle name="计算 3 2 2 2 5" xfId="35096" xr:uid="{00000000-0005-0000-0000-0000C48B0000}"/>
    <cellStyle name="计算 3 2 2 2 6" xfId="35097" xr:uid="{00000000-0005-0000-0000-0000C58B0000}"/>
    <cellStyle name="计算 3 2 2 2 6 2" xfId="35098" xr:uid="{00000000-0005-0000-0000-0000C68B0000}"/>
    <cellStyle name="计算 3 2 2 2 7" xfId="35099" xr:uid="{00000000-0005-0000-0000-0000C78B0000}"/>
    <cellStyle name="计算 3 2 2 2 8" xfId="35100" xr:uid="{00000000-0005-0000-0000-0000C88B0000}"/>
    <cellStyle name="计算 3 2 2 3" xfId="35101" xr:uid="{00000000-0005-0000-0000-0000C98B0000}"/>
    <cellStyle name="计算 3 2 2 3 2" xfId="35102" xr:uid="{00000000-0005-0000-0000-0000CA8B0000}"/>
    <cellStyle name="计算 3 2 2 3 3" xfId="35103" xr:uid="{00000000-0005-0000-0000-0000CB8B0000}"/>
    <cellStyle name="计算 3 2 2 4" xfId="35104" xr:uid="{00000000-0005-0000-0000-0000CC8B0000}"/>
    <cellStyle name="计算 3 2 2 5" xfId="35105" xr:uid="{00000000-0005-0000-0000-0000CD8B0000}"/>
    <cellStyle name="计算 3 2 2 6" xfId="35106" xr:uid="{00000000-0005-0000-0000-0000CE8B0000}"/>
    <cellStyle name="计算 3 2 2 7" xfId="35107" xr:uid="{00000000-0005-0000-0000-0000CF8B0000}"/>
    <cellStyle name="计算 3 2 2 7 2" xfId="35108" xr:uid="{00000000-0005-0000-0000-0000D08B0000}"/>
    <cellStyle name="计算 3 2 2 8" xfId="35109" xr:uid="{00000000-0005-0000-0000-0000D18B0000}"/>
    <cellStyle name="计算 3 2 2 9" xfId="35110" xr:uid="{00000000-0005-0000-0000-0000D28B0000}"/>
    <cellStyle name="计算 3 2 3" xfId="35111" xr:uid="{00000000-0005-0000-0000-0000D38B0000}"/>
    <cellStyle name="计算 3 2 3 2" xfId="35112" xr:uid="{00000000-0005-0000-0000-0000D48B0000}"/>
    <cellStyle name="计算 3 2 3 2 2" xfId="35113" xr:uid="{00000000-0005-0000-0000-0000D58B0000}"/>
    <cellStyle name="计算 3 2 3 2 3" xfId="35114" xr:uid="{00000000-0005-0000-0000-0000D68B0000}"/>
    <cellStyle name="计算 3 2 3 3" xfId="35115" xr:uid="{00000000-0005-0000-0000-0000D78B0000}"/>
    <cellStyle name="计算 3 2 3 4" xfId="35116" xr:uid="{00000000-0005-0000-0000-0000D88B0000}"/>
    <cellStyle name="计算 3 2 3 5" xfId="35117" xr:uid="{00000000-0005-0000-0000-0000D98B0000}"/>
    <cellStyle name="计算 3 2 3 6" xfId="35118" xr:uid="{00000000-0005-0000-0000-0000DA8B0000}"/>
    <cellStyle name="计算 3 2 3 6 2" xfId="35119" xr:uid="{00000000-0005-0000-0000-0000DB8B0000}"/>
    <cellStyle name="计算 3 2 3 7" xfId="35120" xr:uid="{00000000-0005-0000-0000-0000DC8B0000}"/>
    <cellStyle name="计算 3 2 3 8" xfId="35121" xr:uid="{00000000-0005-0000-0000-0000DD8B0000}"/>
    <cellStyle name="计算 3 2 4" xfId="35122" xr:uid="{00000000-0005-0000-0000-0000DE8B0000}"/>
    <cellStyle name="计算 3 2 4 2" xfId="35123" xr:uid="{00000000-0005-0000-0000-0000DF8B0000}"/>
    <cellStyle name="计算 3 2 4 2 2" xfId="35124" xr:uid="{00000000-0005-0000-0000-0000E08B0000}"/>
    <cellStyle name="计算 3 2 4 2 3" xfId="35125" xr:uid="{00000000-0005-0000-0000-0000E18B0000}"/>
    <cellStyle name="计算 3 2 4 3" xfId="35126" xr:uid="{00000000-0005-0000-0000-0000E28B0000}"/>
    <cellStyle name="计算 3 2 4 4" xfId="35127" xr:uid="{00000000-0005-0000-0000-0000E38B0000}"/>
    <cellStyle name="计算 3 2 4 5" xfId="35128" xr:uid="{00000000-0005-0000-0000-0000E48B0000}"/>
    <cellStyle name="计算 3 2 4 6" xfId="35129" xr:uid="{00000000-0005-0000-0000-0000E58B0000}"/>
    <cellStyle name="计算 3 2 4 6 2" xfId="35130" xr:uid="{00000000-0005-0000-0000-0000E68B0000}"/>
    <cellStyle name="计算 3 2 4 7" xfId="35131" xr:uid="{00000000-0005-0000-0000-0000E78B0000}"/>
    <cellStyle name="计算 3 2 4 8" xfId="35132" xr:uid="{00000000-0005-0000-0000-0000E88B0000}"/>
    <cellStyle name="计算 3 2 5" xfId="35133" xr:uid="{00000000-0005-0000-0000-0000E98B0000}"/>
    <cellStyle name="计算 3 2 5 2" xfId="35134" xr:uid="{00000000-0005-0000-0000-0000EA8B0000}"/>
    <cellStyle name="计算 3 2 5 2 2" xfId="35135" xr:uid="{00000000-0005-0000-0000-0000EB8B0000}"/>
    <cellStyle name="计算 3 2 5 2 3" xfId="35136" xr:uid="{00000000-0005-0000-0000-0000EC8B0000}"/>
    <cellStyle name="计算 3 2 5 3" xfId="35137" xr:uid="{00000000-0005-0000-0000-0000ED8B0000}"/>
    <cellStyle name="计算 3 2 5 4" xfId="35138" xr:uid="{00000000-0005-0000-0000-0000EE8B0000}"/>
    <cellStyle name="计算 3 2 5 5" xfId="35139" xr:uid="{00000000-0005-0000-0000-0000EF8B0000}"/>
    <cellStyle name="计算 3 2 5 6" xfId="35140" xr:uid="{00000000-0005-0000-0000-0000F08B0000}"/>
    <cellStyle name="计算 3 2 5 6 2" xfId="35141" xr:uid="{00000000-0005-0000-0000-0000F18B0000}"/>
    <cellStyle name="计算 3 2 5 7" xfId="35142" xr:uid="{00000000-0005-0000-0000-0000F28B0000}"/>
    <cellStyle name="计算 3 2 5 8" xfId="35143" xr:uid="{00000000-0005-0000-0000-0000F38B0000}"/>
    <cellStyle name="计算 3 2 6" xfId="35144" xr:uid="{00000000-0005-0000-0000-0000F48B0000}"/>
    <cellStyle name="计算 3 2 7" xfId="35145" xr:uid="{00000000-0005-0000-0000-0000F58B0000}"/>
    <cellStyle name="计算 3 2 8" xfId="35146" xr:uid="{00000000-0005-0000-0000-0000F68B0000}"/>
    <cellStyle name="计算 3 2 9" xfId="35147" xr:uid="{00000000-0005-0000-0000-0000F78B0000}"/>
    <cellStyle name="计算 3 2 9 2" xfId="35148" xr:uid="{00000000-0005-0000-0000-0000F88B0000}"/>
    <cellStyle name="计算 3 3" xfId="35149" xr:uid="{00000000-0005-0000-0000-0000F98B0000}"/>
    <cellStyle name="计算 3 3 2" xfId="35150" xr:uid="{00000000-0005-0000-0000-0000FA8B0000}"/>
    <cellStyle name="计算 3 3 2 2" xfId="35151" xr:uid="{00000000-0005-0000-0000-0000FB8B0000}"/>
    <cellStyle name="计算 3 3 2 2 2" xfId="35152" xr:uid="{00000000-0005-0000-0000-0000FC8B0000}"/>
    <cellStyle name="计算 3 3 2 2 3" xfId="35153" xr:uid="{00000000-0005-0000-0000-0000FD8B0000}"/>
    <cellStyle name="计算 3 3 2 3" xfId="35154" xr:uid="{00000000-0005-0000-0000-0000FE8B0000}"/>
    <cellStyle name="计算 3 3 2 4" xfId="35155" xr:uid="{00000000-0005-0000-0000-0000FF8B0000}"/>
    <cellStyle name="计算 3 3 2 5" xfId="35156" xr:uid="{00000000-0005-0000-0000-0000008C0000}"/>
    <cellStyle name="计算 3 3 2 6" xfId="35157" xr:uid="{00000000-0005-0000-0000-0000018C0000}"/>
    <cellStyle name="计算 3 3 2 6 2" xfId="35158" xr:uid="{00000000-0005-0000-0000-0000028C0000}"/>
    <cellStyle name="计算 3 3 2 7" xfId="35159" xr:uid="{00000000-0005-0000-0000-0000038C0000}"/>
    <cellStyle name="计算 3 3 2 8" xfId="35160" xr:uid="{00000000-0005-0000-0000-0000048C0000}"/>
    <cellStyle name="计算 3 3 3" xfId="35161" xr:uid="{00000000-0005-0000-0000-0000058C0000}"/>
    <cellStyle name="计算 3 3 3 2" xfId="35162" xr:uid="{00000000-0005-0000-0000-0000068C0000}"/>
    <cellStyle name="计算 3 3 3 3" xfId="35163" xr:uid="{00000000-0005-0000-0000-0000078C0000}"/>
    <cellStyle name="计算 3 3 4" xfId="35164" xr:uid="{00000000-0005-0000-0000-0000088C0000}"/>
    <cellStyle name="计算 3 3 5" xfId="35165" xr:uid="{00000000-0005-0000-0000-0000098C0000}"/>
    <cellStyle name="计算 3 3 6" xfId="35166" xr:uid="{00000000-0005-0000-0000-00000A8C0000}"/>
    <cellStyle name="计算 3 3 7" xfId="35167" xr:uid="{00000000-0005-0000-0000-00000B8C0000}"/>
    <cellStyle name="计算 3 3 7 2" xfId="35168" xr:uid="{00000000-0005-0000-0000-00000C8C0000}"/>
    <cellStyle name="计算 3 3 8" xfId="35169" xr:uid="{00000000-0005-0000-0000-00000D8C0000}"/>
    <cellStyle name="计算 3 3 9" xfId="35170" xr:uid="{00000000-0005-0000-0000-00000E8C0000}"/>
    <cellStyle name="计算 3 4" xfId="35171" xr:uid="{00000000-0005-0000-0000-00000F8C0000}"/>
    <cellStyle name="计算 3 4 2" xfId="35172" xr:uid="{00000000-0005-0000-0000-0000108C0000}"/>
    <cellStyle name="计算 3 4 2 2" xfId="35173" xr:uid="{00000000-0005-0000-0000-0000118C0000}"/>
    <cellStyle name="计算 3 4 2 3" xfId="35174" xr:uid="{00000000-0005-0000-0000-0000128C0000}"/>
    <cellStyle name="计算 3 4 3" xfId="35175" xr:uid="{00000000-0005-0000-0000-0000138C0000}"/>
    <cellStyle name="计算 3 4 4" xfId="35176" xr:uid="{00000000-0005-0000-0000-0000148C0000}"/>
    <cellStyle name="计算 3 4 5" xfId="35177" xr:uid="{00000000-0005-0000-0000-0000158C0000}"/>
    <cellStyle name="计算 3 4 6" xfId="35178" xr:uid="{00000000-0005-0000-0000-0000168C0000}"/>
    <cellStyle name="计算 3 4 6 2" xfId="35179" xr:uid="{00000000-0005-0000-0000-0000178C0000}"/>
    <cellStyle name="计算 3 4 7" xfId="35180" xr:uid="{00000000-0005-0000-0000-0000188C0000}"/>
    <cellStyle name="计算 3 4 8" xfId="35181" xr:uid="{00000000-0005-0000-0000-0000198C0000}"/>
    <cellStyle name="计算 3 5" xfId="35182" xr:uid="{00000000-0005-0000-0000-00001A8C0000}"/>
    <cellStyle name="计算 3 5 2" xfId="35183" xr:uid="{00000000-0005-0000-0000-00001B8C0000}"/>
    <cellStyle name="计算 3 5 2 2" xfId="35184" xr:uid="{00000000-0005-0000-0000-00001C8C0000}"/>
    <cellStyle name="计算 3 5 2 3" xfId="35185" xr:uid="{00000000-0005-0000-0000-00001D8C0000}"/>
    <cellStyle name="计算 3 5 3" xfId="35186" xr:uid="{00000000-0005-0000-0000-00001E8C0000}"/>
    <cellStyle name="计算 3 5 4" xfId="35187" xr:uid="{00000000-0005-0000-0000-00001F8C0000}"/>
    <cellStyle name="计算 3 5 5" xfId="35188" xr:uid="{00000000-0005-0000-0000-0000208C0000}"/>
    <cellStyle name="计算 3 5 6" xfId="35189" xr:uid="{00000000-0005-0000-0000-0000218C0000}"/>
    <cellStyle name="计算 3 5 6 2" xfId="35190" xr:uid="{00000000-0005-0000-0000-0000228C0000}"/>
    <cellStyle name="计算 3 5 7" xfId="35191" xr:uid="{00000000-0005-0000-0000-0000238C0000}"/>
    <cellStyle name="计算 3 5 8" xfId="35192" xr:uid="{00000000-0005-0000-0000-0000248C0000}"/>
    <cellStyle name="计算 3 6" xfId="35193" xr:uid="{00000000-0005-0000-0000-0000258C0000}"/>
    <cellStyle name="计算 3 6 2" xfId="35194" xr:uid="{00000000-0005-0000-0000-0000268C0000}"/>
    <cellStyle name="计算 3 6 2 2" xfId="35195" xr:uid="{00000000-0005-0000-0000-0000278C0000}"/>
    <cellStyle name="计算 3 6 2 3" xfId="35196" xr:uid="{00000000-0005-0000-0000-0000288C0000}"/>
    <cellStyle name="计算 3 6 3" xfId="35197" xr:uid="{00000000-0005-0000-0000-0000298C0000}"/>
    <cellStyle name="计算 3 6 4" xfId="35198" xr:uid="{00000000-0005-0000-0000-00002A8C0000}"/>
    <cellStyle name="计算 3 6 5" xfId="35199" xr:uid="{00000000-0005-0000-0000-00002B8C0000}"/>
    <cellStyle name="计算 3 6 6" xfId="35200" xr:uid="{00000000-0005-0000-0000-00002C8C0000}"/>
    <cellStyle name="计算 3 6 6 2" xfId="35201" xr:uid="{00000000-0005-0000-0000-00002D8C0000}"/>
    <cellStyle name="计算 3 6 7" xfId="35202" xr:uid="{00000000-0005-0000-0000-00002E8C0000}"/>
    <cellStyle name="计算 3 6 8" xfId="35203" xr:uid="{00000000-0005-0000-0000-00002F8C0000}"/>
    <cellStyle name="计算 3 7" xfId="35204" xr:uid="{00000000-0005-0000-0000-0000308C0000}"/>
    <cellStyle name="计算 3 8" xfId="35205" xr:uid="{00000000-0005-0000-0000-0000318C0000}"/>
    <cellStyle name="计算 3 9" xfId="35206" xr:uid="{00000000-0005-0000-0000-0000328C0000}"/>
    <cellStyle name="计算 3_AVL &amp; Mech BOM - Reno V1.6" xfId="35207" xr:uid="{00000000-0005-0000-0000-0000338C0000}"/>
    <cellStyle name="计算 4" xfId="35208" xr:uid="{00000000-0005-0000-0000-0000348C0000}"/>
    <cellStyle name="计算 4 10" xfId="35209" xr:uid="{00000000-0005-0000-0000-0000358C0000}"/>
    <cellStyle name="计算 4 2" xfId="35210" xr:uid="{00000000-0005-0000-0000-0000368C0000}"/>
    <cellStyle name="计算 4 2 2" xfId="35211" xr:uid="{00000000-0005-0000-0000-0000378C0000}"/>
    <cellStyle name="计算 4 2 2 2" xfId="35212" xr:uid="{00000000-0005-0000-0000-0000388C0000}"/>
    <cellStyle name="计算 4 2 2 2 2" xfId="35213" xr:uid="{00000000-0005-0000-0000-0000398C0000}"/>
    <cellStyle name="计算 4 2 2 2 3" xfId="35214" xr:uid="{00000000-0005-0000-0000-00003A8C0000}"/>
    <cellStyle name="计算 4 2 2 3" xfId="35215" xr:uid="{00000000-0005-0000-0000-00003B8C0000}"/>
    <cellStyle name="计算 4 2 2 4" xfId="35216" xr:uid="{00000000-0005-0000-0000-00003C8C0000}"/>
    <cellStyle name="计算 4 2 2 5" xfId="35217" xr:uid="{00000000-0005-0000-0000-00003D8C0000}"/>
    <cellStyle name="计算 4 2 2 6" xfId="35218" xr:uid="{00000000-0005-0000-0000-00003E8C0000}"/>
    <cellStyle name="计算 4 2 2 6 2" xfId="35219" xr:uid="{00000000-0005-0000-0000-00003F8C0000}"/>
    <cellStyle name="计算 4 2 2 7" xfId="35220" xr:uid="{00000000-0005-0000-0000-0000408C0000}"/>
    <cellStyle name="计算 4 2 2 8" xfId="35221" xr:uid="{00000000-0005-0000-0000-0000418C0000}"/>
    <cellStyle name="计算 4 2 3" xfId="35222" xr:uid="{00000000-0005-0000-0000-0000428C0000}"/>
    <cellStyle name="计算 4 2 3 2" xfId="35223" xr:uid="{00000000-0005-0000-0000-0000438C0000}"/>
    <cellStyle name="计算 4 2 3 3" xfId="35224" xr:uid="{00000000-0005-0000-0000-0000448C0000}"/>
    <cellStyle name="计算 4 2 4" xfId="35225" xr:uid="{00000000-0005-0000-0000-0000458C0000}"/>
    <cellStyle name="计算 4 2 5" xfId="35226" xr:uid="{00000000-0005-0000-0000-0000468C0000}"/>
    <cellStyle name="计算 4 2 6" xfId="35227" xr:uid="{00000000-0005-0000-0000-0000478C0000}"/>
    <cellStyle name="计算 4 2 7" xfId="35228" xr:uid="{00000000-0005-0000-0000-0000488C0000}"/>
    <cellStyle name="计算 4 2 7 2" xfId="35229" xr:uid="{00000000-0005-0000-0000-0000498C0000}"/>
    <cellStyle name="计算 4 2 8" xfId="35230" xr:uid="{00000000-0005-0000-0000-00004A8C0000}"/>
    <cellStyle name="计算 4 2 9" xfId="35231" xr:uid="{00000000-0005-0000-0000-00004B8C0000}"/>
    <cellStyle name="计算 4 3" xfId="35232" xr:uid="{00000000-0005-0000-0000-00004C8C0000}"/>
    <cellStyle name="计算 4 3 2" xfId="35233" xr:uid="{00000000-0005-0000-0000-00004D8C0000}"/>
    <cellStyle name="计算 4 3 2 2" xfId="35234" xr:uid="{00000000-0005-0000-0000-00004E8C0000}"/>
    <cellStyle name="计算 4 3 2 3" xfId="35235" xr:uid="{00000000-0005-0000-0000-00004F8C0000}"/>
    <cellStyle name="计算 4 3 3" xfId="35236" xr:uid="{00000000-0005-0000-0000-0000508C0000}"/>
    <cellStyle name="计算 4 3 4" xfId="35237" xr:uid="{00000000-0005-0000-0000-0000518C0000}"/>
    <cellStyle name="计算 4 3 5" xfId="35238" xr:uid="{00000000-0005-0000-0000-0000528C0000}"/>
    <cellStyle name="计算 4 3 6" xfId="35239" xr:uid="{00000000-0005-0000-0000-0000538C0000}"/>
    <cellStyle name="计算 4 3 6 2" xfId="35240" xr:uid="{00000000-0005-0000-0000-0000548C0000}"/>
    <cellStyle name="计算 4 3 7" xfId="35241" xr:uid="{00000000-0005-0000-0000-0000558C0000}"/>
    <cellStyle name="计算 4 3 8" xfId="35242" xr:uid="{00000000-0005-0000-0000-0000568C0000}"/>
    <cellStyle name="计算 4 4" xfId="35243" xr:uid="{00000000-0005-0000-0000-0000578C0000}"/>
    <cellStyle name="计算 4 4 2" xfId="35244" xr:uid="{00000000-0005-0000-0000-0000588C0000}"/>
    <cellStyle name="计算 4 4 2 2" xfId="35245" xr:uid="{00000000-0005-0000-0000-0000598C0000}"/>
    <cellStyle name="计算 4 4 2 3" xfId="35246" xr:uid="{00000000-0005-0000-0000-00005A8C0000}"/>
    <cellStyle name="计算 4 4 3" xfId="35247" xr:uid="{00000000-0005-0000-0000-00005B8C0000}"/>
    <cellStyle name="计算 4 4 4" xfId="35248" xr:uid="{00000000-0005-0000-0000-00005C8C0000}"/>
    <cellStyle name="计算 4 4 5" xfId="35249" xr:uid="{00000000-0005-0000-0000-00005D8C0000}"/>
    <cellStyle name="计算 4 4 6" xfId="35250" xr:uid="{00000000-0005-0000-0000-00005E8C0000}"/>
    <cellStyle name="计算 4 4 6 2" xfId="35251" xr:uid="{00000000-0005-0000-0000-00005F8C0000}"/>
    <cellStyle name="计算 4 4 7" xfId="35252" xr:uid="{00000000-0005-0000-0000-0000608C0000}"/>
    <cellStyle name="计算 4 4 8" xfId="35253" xr:uid="{00000000-0005-0000-0000-0000618C0000}"/>
    <cellStyle name="计算 4 5" xfId="35254" xr:uid="{00000000-0005-0000-0000-0000628C0000}"/>
    <cellStyle name="计算 4 5 2" xfId="35255" xr:uid="{00000000-0005-0000-0000-0000638C0000}"/>
    <cellStyle name="计算 4 5 2 2" xfId="35256" xr:uid="{00000000-0005-0000-0000-0000648C0000}"/>
    <cellStyle name="计算 4 5 2 3" xfId="35257" xr:uid="{00000000-0005-0000-0000-0000658C0000}"/>
    <cellStyle name="计算 4 5 3" xfId="35258" xr:uid="{00000000-0005-0000-0000-0000668C0000}"/>
    <cellStyle name="计算 4 5 4" xfId="35259" xr:uid="{00000000-0005-0000-0000-0000678C0000}"/>
    <cellStyle name="计算 4 5 5" xfId="35260" xr:uid="{00000000-0005-0000-0000-0000688C0000}"/>
    <cellStyle name="计算 4 5 6" xfId="35261" xr:uid="{00000000-0005-0000-0000-0000698C0000}"/>
    <cellStyle name="计算 4 5 6 2" xfId="35262" xr:uid="{00000000-0005-0000-0000-00006A8C0000}"/>
    <cellStyle name="计算 4 5 7" xfId="35263" xr:uid="{00000000-0005-0000-0000-00006B8C0000}"/>
    <cellStyle name="计算 4 5 8" xfId="35264" xr:uid="{00000000-0005-0000-0000-00006C8C0000}"/>
    <cellStyle name="计算 4 6" xfId="35265" xr:uid="{00000000-0005-0000-0000-00006D8C0000}"/>
    <cellStyle name="计算 4 7" xfId="35266" xr:uid="{00000000-0005-0000-0000-00006E8C0000}"/>
    <cellStyle name="计算 4 8" xfId="35267" xr:uid="{00000000-0005-0000-0000-00006F8C0000}"/>
    <cellStyle name="计算 4 9" xfId="35268" xr:uid="{00000000-0005-0000-0000-0000708C0000}"/>
    <cellStyle name="计算 4 9 2" xfId="35269" xr:uid="{00000000-0005-0000-0000-0000718C0000}"/>
    <cellStyle name="计算 5" xfId="35270" xr:uid="{00000000-0005-0000-0000-0000728C0000}"/>
    <cellStyle name="计算 5 2" xfId="35271" xr:uid="{00000000-0005-0000-0000-0000738C0000}"/>
    <cellStyle name="计算 5 2 2" xfId="35272" xr:uid="{00000000-0005-0000-0000-0000748C0000}"/>
    <cellStyle name="计算 5 2 2 2" xfId="35273" xr:uid="{00000000-0005-0000-0000-0000758C0000}"/>
    <cellStyle name="计算 5 2 2 3" xfId="35274" xr:uid="{00000000-0005-0000-0000-0000768C0000}"/>
    <cellStyle name="计算 5 2 3" xfId="35275" xr:uid="{00000000-0005-0000-0000-0000778C0000}"/>
    <cellStyle name="计算 5 2 4" xfId="35276" xr:uid="{00000000-0005-0000-0000-0000788C0000}"/>
    <cellStyle name="计算 5 2 5" xfId="35277" xr:uid="{00000000-0005-0000-0000-0000798C0000}"/>
    <cellStyle name="计算 5 2 6" xfId="35278" xr:uid="{00000000-0005-0000-0000-00007A8C0000}"/>
    <cellStyle name="计算 5 2 6 2" xfId="35279" xr:uid="{00000000-0005-0000-0000-00007B8C0000}"/>
    <cellStyle name="计算 5 2 7" xfId="35280" xr:uid="{00000000-0005-0000-0000-00007C8C0000}"/>
    <cellStyle name="计算 5 2 8" xfId="35281" xr:uid="{00000000-0005-0000-0000-00007D8C0000}"/>
    <cellStyle name="计算 5 3" xfId="35282" xr:uid="{00000000-0005-0000-0000-00007E8C0000}"/>
    <cellStyle name="计算 5 4" xfId="35283" xr:uid="{00000000-0005-0000-0000-00007F8C0000}"/>
    <cellStyle name="计算 5 5" xfId="35284" xr:uid="{00000000-0005-0000-0000-0000808C0000}"/>
    <cellStyle name="计算 5 6" xfId="35285" xr:uid="{00000000-0005-0000-0000-0000818C0000}"/>
    <cellStyle name="计算 5 6 2" xfId="35286" xr:uid="{00000000-0005-0000-0000-0000828C0000}"/>
    <cellStyle name="计算 5 7" xfId="35287" xr:uid="{00000000-0005-0000-0000-0000838C0000}"/>
    <cellStyle name="计算 6" xfId="35288" xr:uid="{00000000-0005-0000-0000-0000848C0000}"/>
    <cellStyle name="计算 6 2" xfId="35289" xr:uid="{00000000-0005-0000-0000-0000858C0000}"/>
    <cellStyle name="计算 6 2 2" xfId="35290" xr:uid="{00000000-0005-0000-0000-0000868C0000}"/>
    <cellStyle name="计算 6 2 2 2" xfId="35291" xr:uid="{00000000-0005-0000-0000-0000878C0000}"/>
    <cellStyle name="计算 6 2 2 3" xfId="35292" xr:uid="{00000000-0005-0000-0000-0000888C0000}"/>
    <cellStyle name="计算 6 2 3" xfId="35293" xr:uid="{00000000-0005-0000-0000-0000898C0000}"/>
    <cellStyle name="计算 6 2 4" xfId="35294" xr:uid="{00000000-0005-0000-0000-00008A8C0000}"/>
    <cellStyle name="计算 6 2 5" xfId="35295" xr:uid="{00000000-0005-0000-0000-00008B8C0000}"/>
    <cellStyle name="计算 6 2 6" xfId="35296" xr:uid="{00000000-0005-0000-0000-00008C8C0000}"/>
    <cellStyle name="计算 6 2 6 2" xfId="35297" xr:uid="{00000000-0005-0000-0000-00008D8C0000}"/>
    <cellStyle name="计算 6 2 7" xfId="35298" xr:uid="{00000000-0005-0000-0000-00008E8C0000}"/>
    <cellStyle name="计算 6 2 8" xfId="35299" xr:uid="{00000000-0005-0000-0000-00008F8C0000}"/>
    <cellStyle name="计算 6 3" xfId="35300" xr:uid="{00000000-0005-0000-0000-0000908C0000}"/>
    <cellStyle name="计算 6 3 2" xfId="35301" xr:uid="{00000000-0005-0000-0000-0000918C0000}"/>
    <cellStyle name="计算 6 3 3" xfId="35302" xr:uid="{00000000-0005-0000-0000-0000928C0000}"/>
    <cellStyle name="计算 6 4" xfId="35303" xr:uid="{00000000-0005-0000-0000-0000938C0000}"/>
    <cellStyle name="计算 6 5" xfId="35304" xr:uid="{00000000-0005-0000-0000-0000948C0000}"/>
    <cellStyle name="计算 6 6" xfId="35305" xr:uid="{00000000-0005-0000-0000-0000958C0000}"/>
    <cellStyle name="计算 6 7" xfId="35306" xr:uid="{00000000-0005-0000-0000-0000968C0000}"/>
    <cellStyle name="计算 6 7 2" xfId="35307" xr:uid="{00000000-0005-0000-0000-0000978C0000}"/>
    <cellStyle name="计算 6 8" xfId="35308" xr:uid="{00000000-0005-0000-0000-0000988C0000}"/>
    <cellStyle name="计算 6 9" xfId="35309" xr:uid="{00000000-0005-0000-0000-0000998C0000}"/>
    <cellStyle name="计算 7" xfId="35310" xr:uid="{00000000-0005-0000-0000-00009A8C0000}"/>
    <cellStyle name="计算 7 2" xfId="35311" xr:uid="{00000000-0005-0000-0000-00009B8C0000}"/>
    <cellStyle name="计算 7 2 2" xfId="35312" xr:uid="{00000000-0005-0000-0000-00009C8C0000}"/>
    <cellStyle name="计算 7 2 3" xfId="35313" xr:uid="{00000000-0005-0000-0000-00009D8C0000}"/>
    <cellStyle name="计算 7 3" xfId="35314" xr:uid="{00000000-0005-0000-0000-00009E8C0000}"/>
    <cellStyle name="计算 7 4" xfId="35315" xr:uid="{00000000-0005-0000-0000-00009F8C0000}"/>
    <cellStyle name="计算 7 5" xfId="35316" xr:uid="{00000000-0005-0000-0000-0000A08C0000}"/>
    <cellStyle name="计算 7 6" xfId="35317" xr:uid="{00000000-0005-0000-0000-0000A18C0000}"/>
    <cellStyle name="计算 7 6 2" xfId="35318" xr:uid="{00000000-0005-0000-0000-0000A28C0000}"/>
    <cellStyle name="计算 7 7" xfId="35319" xr:uid="{00000000-0005-0000-0000-0000A38C0000}"/>
    <cellStyle name="计算 7 8" xfId="35320" xr:uid="{00000000-0005-0000-0000-0000A48C0000}"/>
    <cellStyle name="计算 8" xfId="35321" xr:uid="{00000000-0005-0000-0000-0000A58C0000}"/>
    <cellStyle name="计算 8 2" xfId="35322" xr:uid="{00000000-0005-0000-0000-0000A68C0000}"/>
    <cellStyle name="计算 8 2 2" xfId="35323" xr:uid="{00000000-0005-0000-0000-0000A78C0000}"/>
    <cellStyle name="计算 8 2 3" xfId="35324" xr:uid="{00000000-0005-0000-0000-0000A88C0000}"/>
    <cellStyle name="计算 8 3" xfId="35325" xr:uid="{00000000-0005-0000-0000-0000A98C0000}"/>
    <cellStyle name="计算 8 4" xfId="35326" xr:uid="{00000000-0005-0000-0000-0000AA8C0000}"/>
    <cellStyle name="计算 8 5" xfId="35327" xr:uid="{00000000-0005-0000-0000-0000AB8C0000}"/>
    <cellStyle name="计算 8 6" xfId="35328" xr:uid="{00000000-0005-0000-0000-0000AC8C0000}"/>
    <cellStyle name="计算 8 6 2" xfId="35329" xr:uid="{00000000-0005-0000-0000-0000AD8C0000}"/>
    <cellStyle name="计算 8 7" xfId="35330" xr:uid="{00000000-0005-0000-0000-0000AE8C0000}"/>
    <cellStyle name="计算 8 8" xfId="35331" xr:uid="{00000000-0005-0000-0000-0000AF8C0000}"/>
    <cellStyle name="计算 9" xfId="35332" xr:uid="{00000000-0005-0000-0000-0000B08C0000}"/>
    <cellStyle name="计算 9 2" xfId="35333" xr:uid="{00000000-0005-0000-0000-0000B18C0000}"/>
    <cellStyle name="计算 9 3" xfId="35334" xr:uid="{00000000-0005-0000-0000-0000B28C0000}"/>
    <cellStyle name="计算 9 4" xfId="35335" xr:uid="{00000000-0005-0000-0000-0000B38C0000}"/>
    <cellStyle name="计算 9 5" xfId="35336" xr:uid="{00000000-0005-0000-0000-0000B48C0000}"/>
    <cellStyle name="计算 9 5 2" xfId="35337" xr:uid="{00000000-0005-0000-0000-0000B58C0000}"/>
    <cellStyle name="计算 9 6" xfId="35338" xr:uid="{00000000-0005-0000-0000-0000B68C0000}"/>
    <cellStyle name="貨幣 [0]_(179077-001)(F)-OTHER-N215-F900174" xfId="35339" xr:uid="{00000000-0005-0000-0000-0000B78C0000}"/>
    <cellStyle name="貨幣[0]_286071 (2)" xfId="35340" xr:uid="{00000000-0005-0000-0000-0000B88C0000}"/>
    <cellStyle name="貨幣_(179077-001)(F)-OTHER-N215-F900174" xfId="35341" xr:uid="{00000000-0005-0000-0000-0000B98C0000}"/>
    <cellStyle name="货币 2" xfId="35342" xr:uid="{00000000-0005-0000-0000-0000BA8C0000}"/>
    <cellStyle name="货币 2 2" xfId="35343" xr:uid="{00000000-0005-0000-0000-0000BB8C0000}"/>
    <cellStyle name="货币 2 3" xfId="35344" xr:uid="{00000000-0005-0000-0000-0000BC8C0000}"/>
    <cellStyle name="超级链接_Casio Buy info 23-Jun-04 (Rev.18)" xfId="35345" xr:uid="{00000000-0005-0000-0000-0000BD8C0000}"/>
    <cellStyle name="超連結_BF2 MB Feb03_cost bom _010703" xfId="35346" xr:uid="{00000000-0005-0000-0000-0000BE8C0000}"/>
    <cellStyle name="超链接 2" xfId="35347" xr:uid="{00000000-0005-0000-0000-0000BF8C0000}"/>
    <cellStyle name="超链接 3" xfId="37542" xr:uid="{00000000-0005-0000-0000-0000C08C0000}"/>
    <cellStyle name="输入" xfId="35348" xr:uid="{00000000-0005-0000-0000-0000C18C0000}"/>
    <cellStyle name="输入 10" xfId="35349" xr:uid="{00000000-0005-0000-0000-0000C28C0000}"/>
    <cellStyle name="输入 10 2" xfId="35350" xr:uid="{00000000-0005-0000-0000-0000C38C0000}"/>
    <cellStyle name="输入 10 3" xfId="35351" xr:uid="{00000000-0005-0000-0000-0000C48C0000}"/>
    <cellStyle name="输入 10 4" xfId="35352" xr:uid="{00000000-0005-0000-0000-0000C58C0000}"/>
    <cellStyle name="输入 10 5" xfId="35353" xr:uid="{00000000-0005-0000-0000-0000C68C0000}"/>
    <cellStyle name="输入 10 5 2" xfId="35354" xr:uid="{00000000-0005-0000-0000-0000C78C0000}"/>
    <cellStyle name="输入 10 6" xfId="35355" xr:uid="{00000000-0005-0000-0000-0000C88C0000}"/>
    <cellStyle name="输入 11" xfId="35356" xr:uid="{00000000-0005-0000-0000-0000C98C0000}"/>
    <cellStyle name="输入 11 2" xfId="35357" xr:uid="{00000000-0005-0000-0000-0000CA8C0000}"/>
    <cellStyle name="输入 11 3" xfId="35358" xr:uid="{00000000-0005-0000-0000-0000CB8C0000}"/>
    <cellStyle name="输入 12" xfId="35359" xr:uid="{00000000-0005-0000-0000-0000CC8C0000}"/>
    <cellStyle name="输入 13" xfId="35360" xr:uid="{00000000-0005-0000-0000-0000CD8C0000}"/>
    <cellStyle name="输入 2" xfId="35361" xr:uid="{00000000-0005-0000-0000-0000CE8C0000}"/>
    <cellStyle name="输入 2 10" xfId="35362" xr:uid="{00000000-0005-0000-0000-0000CF8C0000}"/>
    <cellStyle name="输入 2 11" xfId="35363" xr:uid="{00000000-0005-0000-0000-0000D08C0000}"/>
    <cellStyle name="输入 2 11 2" xfId="35364" xr:uid="{00000000-0005-0000-0000-0000D18C0000}"/>
    <cellStyle name="输入 2 12" xfId="35365" xr:uid="{00000000-0005-0000-0000-0000D28C0000}"/>
    <cellStyle name="输入 2 2" xfId="35366" xr:uid="{00000000-0005-0000-0000-0000D38C0000}"/>
    <cellStyle name="输入 2 2 10" xfId="35367" xr:uid="{00000000-0005-0000-0000-0000D48C0000}"/>
    <cellStyle name="输入 2 2 10 2" xfId="35368" xr:uid="{00000000-0005-0000-0000-0000D58C0000}"/>
    <cellStyle name="输入 2 2 11" xfId="35369" xr:uid="{00000000-0005-0000-0000-0000D68C0000}"/>
    <cellStyle name="输入 2 2 2" xfId="35370" xr:uid="{00000000-0005-0000-0000-0000D78C0000}"/>
    <cellStyle name="输入 2 2 2 10" xfId="35371" xr:uid="{00000000-0005-0000-0000-0000D88C0000}"/>
    <cellStyle name="输入 2 2 2 2" xfId="35372" xr:uid="{00000000-0005-0000-0000-0000D98C0000}"/>
    <cellStyle name="输入 2 2 2 2 2" xfId="35373" xr:uid="{00000000-0005-0000-0000-0000DA8C0000}"/>
    <cellStyle name="输入 2 2 2 2 2 2" xfId="35374" xr:uid="{00000000-0005-0000-0000-0000DB8C0000}"/>
    <cellStyle name="输入 2 2 2 2 2 2 2" xfId="35375" xr:uid="{00000000-0005-0000-0000-0000DC8C0000}"/>
    <cellStyle name="输入 2 2 2 2 2 2 3" xfId="35376" xr:uid="{00000000-0005-0000-0000-0000DD8C0000}"/>
    <cellStyle name="输入 2 2 2 2 2 3" xfId="35377" xr:uid="{00000000-0005-0000-0000-0000DE8C0000}"/>
    <cellStyle name="输入 2 2 2 2 2 4" xfId="35378" xr:uid="{00000000-0005-0000-0000-0000DF8C0000}"/>
    <cellStyle name="输入 2 2 2 2 2 5" xfId="35379" xr:uid="{00000000-0005-0000-0000-0000E08C0000}"/>
    <cellStyle name="输入 2 2 2 2 2 6" xfId="35380" xr:uid="{00000000-0005-0000-0000-0000E18C0000}"/>
    <cellStyle name="输入 2 2 2 2 2 6 2" xfId="35381" xr:uid="{00000000-0005-0000-0000-0000E28C0000}"/>
    <cellStyle name="输入 2 2 2 2 2 7" xfId="35382" xr:uid="{00000000-0005-0000-0000-0000E38C0000}"/>
    <cellStyle name="输入 2 2 2 2 2 8" xfId="35383" xr:uid="{00000000-0005-0000-0000-0000E48C0000}"/>
    <cellStyle name="输入 2 2 2 2 3" xfId="35384" xr:uid="{00000000-0005-0000-0000-0000E58C0000}"/>
    <cellStyle name="输入 2 2 2 2 3 2" xfId="35385" xr:uid="{00000000-0005-0000-0000-0000E68C0000}"/>
    <cellStyle name="输入 2 2 2 2 3 3" xfId="35386" xr:uid="{00000000-0005-0000-0000-0000E78C0000}"/>
    <cellStyle name="输入 2 2 2 2 4" xfId="35387" xr:uid="{00000000-0005-0000-0000-0000E88C0000}"/>
    <cellStyle name="输入 2 2 2 2 5" xfId="35388" xr:uid="{00000000-0005-0000-0000-0000E98C0000}"/>
    <cellStyle name="输入 2 2 2 2 6" xfId="35389" xr:uid="{00000000-0005-0000-0000-0000EA8C0000}"/>
    <cellStyle name="输入 2 2 2 2 7" xfId="35390" xr:uid="{00000000-0005-0000-0000-0000EB8C0000}"/>
    <cellStyle name="输入 2 2 2 2 7 2" xfId="35391" xr:uid="{00000000-0005-0000-0000-0000EC8C0000}"/>
    <cellStyle name="输入 2 2 2 2 8" xfId="35392" xr:uid="{00000000-0005-0000-0000-0000ED8C0000}"/>
    <cellStyle name="输入 2 2 2 2 9" xfId="35393" xr:uid="{00000000-0005-0000-0000-0000EE8C0000}"/>
    <cellStyle name="输入 2 2 2 3" xfId="35394" xr:uid="{00000000-0005-0000-0000-0000EF8C0000}"/>
    <cellStyle name="输入 2 2 2 3 2" xfId="35395" xr:uid="{00000000-0005-0000-0000-0000F08C0000}"/>
    <cellStyle name="输入 2 2 2 3 2 2" xfId="35396" xr:uid="{00000000-0005-0000-0000-0000F18C0000}"/>
    <cellStyle name="输入 2 2 2 3 2 3" xfId="35397" xr:uid="{00000000-0005-0000-0000-0000F28C0000}"/>
    <cellStyle name="输入 2 2 2 3 3" xfId="35398" xr:uid="{00000000-0005-0000-0000-0000F38C0000}"/>
    <cellStyle name="输入 2 2 2 3 4" xfId="35399" xr:uid="{00000000-0005-0000-0000-0000F48C0000}"/>
    <cellStyle name="输入 2 2 2 3 5" xfId="35400" xr:uid="{00000000-0005-0000-0000-0000F58C0000}"/>
    <cellStyle name="输入 2 2 2 3 6" xfId="35401" xr:uid="{00000000-0005-0000-0000-0000F68C0000}"/>
    <cellStyle name="输入 2 2 2 3 6 2" xfId="35402" xr:uid="{00000000-0005-0000-0000-0000F78C0000}"/>
    <cellStyle name="输入 2 2 2 3 7" xfId="35403" xr:uid="{00000000-0005-0000-0000-0000F88C0000}"/>
    <cellStyle name="输入 2 2 2 3 8" xfId="35404" xr:uid="{00000000-0005-0000-0000-0000F98C0000}"/>
    <cellStyle name="输入 2 2 2 4" xfId="35405" xr:uid="{00000000-0005-0000-0000-0000FA8C0000}"/>
    <cellStyle name="输入 2 2 2 4 2" xfId="35406" xr:uid="{00000000-0005-0000-0000-0000FB8C0000}"/>
    <cellStyle name="输入 2 2 2 4 2 2" xfId="35407" xr:uid="{00000000-0005-0000-0000-0000FC8C0000}"/>
    <cellStyle name="输入 2 2 2 4 2 3" xfId="35408" xr:uid="{00000000-0005-0000-0000-0000FD8C0000}"/>
    <cellStyle name="输入 2 2 2 4 3" xfId="35409" xr:uid="{00000000-0005-0000-0000-0000FE8C0000}"/>
    <cellStyle name="输入 2 2 2 4 4" xfId="35410" xr:uid="{00000000-0005-0000-0000-0000FF8C0000}"/>
    <cellStyle name="输入 2 2 2 4 5" xfId="35411" xr:uid="{00000000-0005-0000-0000-0000008D0000}"/>
    <cellStyle name="输入 2 2 2 4 6" xfId="35412" xr:uid="{00000000-0005-0000-0000-0000018D0000}"/>
    <cellStyle name="输入 2 2 2 4 6 2" xfId="35413" xr:uid="{00000000-0005-0000-0000-0000028D0000}"/>
    <cellStyle name="输入 2 2 2 4 7" xfId="35414" xr:uid="{00000000-0005-0000-0000-0000038D0000}"/>
    <cellStyle name="输入 2 2 2 4 8" xfId="35415" xr:uid="{00000000-0005-0000-0000-0000048D0000}"/>
    <cellStyle name="输入 2 2 2 5" xfId="35416" xr:uid="{00000000-0005-0000-0000-0000058D0000}"/>
    <cellStyle name="输入 2 2 2 5 2" xfId="35417" xr:uid="{00000000-0005-0000-0000-0000068D0000}"/>
    <cellStyle name="输入 2 2 2 5 2 2" xfId="35418" xr:uid="{00000000-0005-0000-0000-0000078D0000}"/>
    <cellStyle name="输入 2 2 2 5 2 3" xfId="35419" xr:uid="{00000000-0005-0000-0000-0000088D0000}"/>
    <cellStyle name="输入 2 2 2 5 3" xfId="35420" xr:uid="{00000000-0005-0000-0000-0000098D0000}"/>
    <cellStyle name="输入 2 2 2 5 4" xfId="35421" xr:uid="{00000000-0005-0000-0000-00000A8D0000}"/>
    <cellStyle name="输入 2 2 2 5 5" xfId="35422" xr:uid="{00000000-0005-0000-0000-00000B8D0000}"/>
    <cellStyle name="输入 2 2 2 5 6" xfId="35423" xr:uid="{00000000-0005-0000-0000-00000C8D0000}"/>
    <cellStyle name="输入 2 2 2 5 6 2" xfId="35424" xr:uid="{00000000-0005-0000-0000-00000D8D0000}"/>
    <cellStyle name="输入 2 2 2 5 7" xfId="35425" xr:uid="{00000000-0005-0000-0000-00000E8D0000}"/>
    <cellStyle name="输入 2 2 2 5 8" xfId="35426" xr:uid="{00000000-0005-0000-0000-00000F8D0000}"/>
    <cellStyle name="输入 2 2 2 6" xfId="35427" xr:uid="{00000000-0005-0000-0000-0000108D0000}"/>
    <cellStyle name="输入 2 2 2 7" xfId="35428" xr:uid="{00000000-0005-0000-0000-0000118D0000}"/>
    <cellStyle name="输入 2 2 2 8" xfId="35429" xr:uid="{00000000-0005-0000-0000-0000128D0000}"/>
    <cellStyle name="输入 2 2 2 9" xfId="35430" xr:uid="{00000000-0005-0000-0000-0000138D0000}"/>
    <cellStyle name="输入 2 2 2 9 2" xfId="35431" xr:uid="{00000000-0005-0000-0000-0000148D0000}"/>
    <cellStyle name="输入 2 2 3" xfId="35432" xr:uid="{00000000-0005-0000-0000-0000158D0000}"/>
    <cellStyle name="输入 2 2 3 2" xfId="35433" xr:uid="{00000000-0005-0000-0000-0000168D0000}"/>
    <cellStyle name="输入 2 2 3 2 2" xfId="35434" xr:uid="{00000000-0005-0000-0000-0000178D0000}"/>
    <cellStyle name="输入 2 2 3 2 2 2" xfId="35435" xr:uid="{00000000-0005-0000-0000-0000188D0000}"/>
    <cellStyle name="输入 2 2 3 2 2 3" xfId="35436" xr:uid="{00000000-0005-0000-0000-0000198D0000}"/>
    <cellStyle name="输入 2 2 3 2 3" xfId="35437" xr:uid="{00000000-0005-0000-0000-00001A8D0000}"/>
    <cellStyle name="输入 2 2 3 2 4" xfId="35438" xr:uid="{00000000-0005-0000-0000-00001B8D0000}"/>
    <cellStyle name="输入 2 2 3 2 5" xfId="35439" xr:uid="{00000000-0005-0000-0000-00001C8D0000}"/>
    <cellStyle name="输入 2 2 3 2 6" xfId="35440" xr:uid="{00000000-0005-0000-0000-00001D8D0000}"/>
    <cellStyle name="输入 2 2 3 2 6 2" xfId="35441" xr:uid="{00000000-0005-0000-0000-00001E8D0000}"/>
    <cellStyle name="输入 2 2 3 2 7" xfId="35442" xr:uid="{00000000-0005-0000-0000-00001F8D0000}"/>
    <cellStyle name="输入 2 2 3 2 8" xfId="35443" xr:uid="{00000000-0005-0000-0000-0000208D0000}"/>
    <cellStyle name="输入 2 2 3 3" xfId="35444" xr:uid="{00000000-0005-0000-0000-0000218D0000}"/>
    <cellStyle name="输入 2 2 3 3 2" xfId="35445" xr:uid="{00000000-0005-0000-0000-0000228D0000}"/>
    <cellStyle name="输入 2 2 3 3 3" xfId="35446" xr:uid="{00000000-0005-0000-0000-0000238D0000}"/>
    <cellStyle name="输入 2 2 3 4" xfId="35447" xr:uid="{00000000-0005-0000-0000-0000248D0000}"/>
    <cellStyle name="输入 2 2 3 5" xfId="35448" xr:uid="{00000000-0005-0000-0000-0000258D0000}"/>
    <cellStyle name="输入 2 2 3 6" xfId="35449" xr:uid="{00000000-0005-0000-0000-0000268D0000}"/>
    <cellStyle name="输入 2 2 3 7" xfId="35450" xr:uid="{00000000-0005-0000-0000-0000278D0000}"/>
    <cellStyle name="输入 2 2 3 7 2" xfId="35451" xr:uid="{00000000-0005-0000-0000-0000288D0000}"/>
    <cellStyle name="输入 2 2 3 8" xfId="35452" xr:uid="{00000000-0005-0000-0000-0000298D0000}"/>
    <cellStyle name="输入 2 2 3 9" xfId="35453" xr:uid="{00000000-0005-0000-0000-00002A8D0000}"/>
    <cellStyle name="输入 2 2 4" xfId="35454" xr:uid="{00000000-0005-0000-0000-00002B8D0000}"/>
    <cellStyle name="输入 2 2 4 2" xfId="35455" xr:uid="{00000000-0005-0000-0000-00002C8D0000}"/>
    <cellStyle name="输入 2 2 4 2 2" xfId="35456" xr:uid="{00000000-0005-0000-0000-00002D8D0000}"/>
    <cellStyle name="输入 2 2 4 2 3" xfId="35457" xr:uid="{00000000-0005-0000-0000-00002E8D0000}"/>
    <cellStyle name="输入 2 2 4 3" xfId="35458" xr:uid="{00000000-0005-0000-0000-00002F8D0000}"/>
    <cellStyle name="输入 2 2 4 4" xfId="35459" xr:uid="{00000000-0005-0000-0000-0000308D0000}"/>
    <cellStyle name="输入 2 2 4 5" xfId="35460" xr:uid="{00000000-0005-0000-0000-0000318D0000}"/>
    <cellStyle name="输入 2 2 4 6" xfId="35461" xr:uid="{00000000-0005-0000-0000-0000328D0000}"/>
    <cellStyle name="输入 2 2 4 6 2" xfId="35462" xr:uid="{00000000-0005-0000-0000-0000338D0000}"/>
    <cellStyle name="输入 2 2 4 7" xfId="35463" xr:uid="{00000000-0005-0000-0000-0000348D0000}"/>
    <cellStyle name="输入 2 2 4 8" xfId="35464" xr:uid="{00000000-0005-0000-0000-0000358D0000}"/>
    <cellStyle name="输入 2 2 5" xfId="35465" xr:uid="{00000000-0005-0000-0000-0000368D0000}"/>
    <cellStyle name="输入 2 2 5 2" xfId="35466" xr:uid="{00000000-0005-0000-0000-0000378D0000}"/>
    <cellStyle name="输入 2 2 5 2 2" xfId="35467" xr:uid="{00000000-0005-0000-0000-0000388D0000}"/>
    <cellStyle name="输入 2 2 5 2 3" xfId="35468" xr:uid="{00000000-0005-0000-0000-0000398D0000}"/>
    <cellStyle name="输入 2 2 5 3" xfId="35469" xr:uid="{00000000-0005-0000-0000-00003A8D0000}"/>
    <cellStyle name="输入 2 2 5 4" xfId="35470" xr:uid="{00000000-0005-0000-0000-00003B8D0000}"/>
    <cellStyle name="输入 2 2 5 5" xfId="35471" xr:uid="{00000000-0005-0000-0000-00003C8D0000}"/>
    <cellStyle name="输入 2 2 5 6" xfId="35472" xr:uid="{00000000-0005-0000-0000-00003D8D0000}"/>
    <cellStyle name="输入 2 2 5 6 2" xfId="35473" xr:uid="{00000000-0005-0000-0000-00003E8D0000}"/>
    <cellStyle name="输入 2 2 5 7" xfId="35474" xr:uid="{00000000-0005-0000-0000-00003F8D0000}"/>
    <cellStyle name="输入 2 2 5 8" xfId="35475" xr:uid="{00000000-0005-0000-0000-0000408D0000}"/>
    <cellStyle name="输入 2 2 6" xfId="35476" xr:uid="{00000000-0005-0000-0000-0000418D0000}"/>
    <cellStyle name="输入 2 2 6 2" xfId="35477" xr:uid="{00000000-0005-0000-0000-0000428D0000}"/>
    <cellStyle name="输入 2 2 6 2 2" xfId="35478" xr:uid="{00000000-0005-0000-0000-0000438D0000}"/>
    <cellStyle name="输入 2 2 6 2 3" xfId="35479" xr:uid="{00000000-0005-0000-0000-0000448D0000}"/>
    <cellStyle name="输入 2 2 6 3" xfId="35480" xr:uid="{00000000-0005-0000-0000-0000458D0000}"/>
    <cellStyle name="输入 2 2 6 4" xfId="35481" xr:uid="{00000000-0005-0000-0000-0000468D0000}"/>
    <cellStyle name="输入 2 2 6 5" xfId="35482" xr:uid="{00000000-0005-0000-0000-0000478D0000}"/>
    <cellStyle name="输入 2 2 6 6" xfId="35483" xr:uid="{00000000-0005-0000-0000-0000488D0000}"/>
    <cellStyle name="输入 2 2 6 6 2" xfId="35484" xr:uid="{00000000-0005-0000-0000-0000498D0000}"/>
    <cellStyle name="输入 2 2 6 7" xfId="35485" xr:uid="{00000000-0005-0000-0000-00004A8D0000}"/>
    <cellStyle name="输入 2 2 6 8" xfId="35486" xr:uid="{00000000-0005-0000-0000-00004B8D0000}"/>
    <cellStyle name="输入 2 2 7" xfId="35487" xr:uid="{00000000-0005-0000-0000-00004C8D0000}"/>
    <cellStyle name="输入 2 2 8" xfId="35488" xr:uid="{00000000-0005-0000-0000-00004D8D0000}"/>
    <cellStyle name="输入 2 2 9" xfId="35489" xr:uid="{00000000-0005-0000-0000-00004E8D0000}"/>
    <cellStyle name="输入 2 2_AVL &amp; Mech BOM - Reno V1.6" xfId="35490" xr:uid="{00000000-0005-0000-0000-00004F8D0000}"/>
    <cellStyle name="输入 2 3" xfId="35491" xr:uid="{00000000-0005-0000-0000-0000508D0000}"/>
    <cellStyle name="输入 2 3 10" xfId="35492" xr:uid="{00000000-0005-0000-0000-0000518D0000}"/>
    <cellStyle name="输入 2 3 2" xfId="35493" xr:uid="{00000000-0005-0000-0000-0000528D0000}"/>
    <cellStyle name="输入 2 3 2 2" xfId="35494" xr:uid="{00000000-0005-0000-0000-0000538D0000}"/>
    <cellStyle name="输入 2 3 2 2 2" xfId="35495" xr:uid="{00000000-0005-0000-0000-0000548D0000}"/>
    <cellStyle name="输入 2 3 2 2 2 2" xfId="35496" xr:uid="{00000000-0005-0000-0000-0000558D0000}"/>
    <cellStyle name="输入 2 3 2 2 2 3" xfId="35497" xr:uid="{00000000-0005-0000-0000-0000568D0000}"/>
    <cellStyle name="输入 2 3 2 2 3" xfId="35498" xr:uid="{00000000-0005-0000-0000-0000578D0000}"/>
    <cellStyle name="输入 2 3 2 2 4" xfId="35499" xr:uid="{00000000-0005-0000-0000-0000588D0000}"/>
    <cellStyle name="输入 2 3 2 2 5" xfId="35500" xr:uid="{00000000-0005-0000-0000-0000598D0000}"/>
    <cellStyle name="输入 2 3 2 2 6" xfId="35501" xr:uid="{00000000-0005-0000-0000-00005A8D0000}"/>
    <cellStyle name="输入 2 3 2 2 6 2" xfId="35502" xr:uid="{00000000-0005-0000-0000-00005B8D0000}"/>
    <cellStyle name="输入 2 3 2 2 7" xfId="35503" xr:uid="{00000000-0005-0000-0000-00005C8D0000}"/>
    <cellStyle name="输入 2 3 2 2 8" xfId="35504" xr:uid="{00000000-0005-0000-0000-00005D8D0000}"/>
    <cellStyle name="输入 2 3 2 3" xfId="35505" xr:uid="{00000000-0005-0000-0000-00005E8D0000}"/>
    <cellStyle name="输入 2 3 2 3 2" xfId="35506" xr:uid="{00000000-0005-0000-0000-00005F8D0000}"/>
    <cellStyle name="输入 2 3 2 3 3" xfId="35507" xr:uid="{00000000-0005-0000-0000-0000608D0000}"/>
    <cellStyle name="输入 2 3 2 4" xfId="35508" xr:uid="{00000000-0005-0000-0000-0000618D0000}"/>
    <cellStyle name="输入 2 3 2 5" xfId="35509" xr:uid="{00000000-0005-0000-0000-0000628D0000}"/>
    <cellStyle name="输入 2 3 2 6" xfId="35510" xr:uid="{00000000-0005-0000-0000-0000638D0000}"/>
    <cellStyle name="输入 2 3 2 7" xfId="35511" xr:uid="{00000000-0005-0000-0000-0000648D0000}"/>
    <cellStyle name="输入 2 3 2 7 2" xfId="35512" xr:uid="{00000000-0005-0000-0000-0000658D0000}"/>
    <cellStyle name="输入 2 3 2 8" xfId="35513" xr:uid="{00000000-0005-0000-0000-0000668D0000}"/>
    <cellStyle name="输入 2 3 2 9" xfId="35514" xr:uid="{00000000-0005-0000-0000-0000678D0000}"/>
    <cellStyle name="输入 2 3 3" xfId="35515" xr:uid="{00000000-0005-0000-0000-0000688D0000}"/>
    <cellStyle name="输入 2 3 3 2" xfId="35516" xr:uid="{00000000-0005-0000-0000-0000698D0000}"/>
    <cellStyle name="输入 2 3 3 2 2" xfId="35517" xr:uid="{00000000-0005-0000-0000-00006A8D0000}"/>
    <cellStyle name="输入 2 3 3 2 3" xfId="35518" xr:uid="{00000000-0005-0000-0000-00006B8D0000}"/>
    <cellStyle name="输入 2 3 3 3" xfId="35519" xr:uid="{00000000-0005-0000-0000-00006C8D0000}"/>
    <cellStyle name="输入 2 3 3 4" xfId="35520" xr:uid="{00000000-0005-0000-0000-00006D8D0000}"/>
    <cellStyle name="输入 2 3 3 5" xfId="35521" xr:uid="{00000000-0005-0000-0000-00006E8D0000}"/>
    <cellStyle name="输入 2 3 3 6" xfId="35522" xr:uid="{00000000-0005-0000-0000-00006F8D0000}"/>
    <cellStyle name="输入 2 3 3 6 2" xfId="35523" xr:uid="{00000000-0005-0000-0000-0000708D0000}"/>
    <cellStyle name="输入 2 3 3 7" xfId="35524" xr:uid="{00000000-0005-0000-0000-0000718D0000}"/>
    <cellStyle name="输入 2 3 3 8" xfId="35525" xr:uid="{00000000-0005-0000-0000-0000728D0000}"/>
    <cellStyle name="输入 2 3 4" xfId="35526" xr:uid="{00000000-0005-0000-0000-0000738D0000}"/>
    <cellStyle name="输入 2 3 4 2" xfId="35527" xr:uid="{00000000-0005-0000-0000-0000748D0000}"/>
    <cellStyle name="输入 2 3 4 2 2" xfId="35528" xr:uid="{00000000-0005-0000-0000-0000758D0000}"/>
    <cellStyle name="输入 2 3 4 2 3" xfId="35529" xr:uid="{00000000-0005-0000-0000-0000768D0000}"/>
    <cellStyle name="输入 2 3 4 3" xfId="35530" xr:uid="{00000000-0005-0000-0000-0000778D0000}"/>
    <cellStyle name="输入 2 3 4 4" xfId="35531" xr:uid="{00000000-0005-0000-0000-0000788D0000}"/>
    <cellStyle name="输入 2 3 4 5" xfId="35532" xr:uid="{00000000-0005-0000-0000-0000798D0000}"/>
    <cellStyle name="输入 2 3 4 6" xfId="35533" xr:uid="{00000000-0005-0000-0000-00007A8D0000}"/>
    <cellStyle name="输入 2 3 4 6 2" xfId="35534" xr:uid="{00000000-0005-0000-0000-00007B8D0000}"/>
    <cellStyle name="输入 2 3 4 7" xfId="35535" xr:uid="{00000000-0005-0000-0000-00007C8D0000}"/>
    <cellStyle name="输入 2 3 4 8" xfId="35536" xr:uid="{00000000-0005-0000-0000-00007D8D0000}"/>
    <cellStyle name="输入 2 3 5" xfId="35537" xr:uid="{00000000-0005-0000-0000-00007E8D0000}"/>
    <cellStyle name="输入 2 3 5 2" xfId="35538" xr:uid="{00000000-0005-0000-0000-00007F8D0000}"/>
    <cellStyle name="输入 2 3 5 2 2" xfId="35539" xr:uid="{00000000-0005-0000-0000-0000808D0000}"/>
    <cellStyle name="输入 2 3 5 2 3" xfId="35540" xr:uid="{00000000-0005-0000-0000-0000818D0000}"/>
    <cellStyle name="输入 2 3 5 3" xfId="35541" xr:uid="{00000000-0005-0000-0000-0000828D0000}"/>
    <cellStyle name="输入 2 3 5 4" xfId="35542" xr:uid="{00000000-0005-0000-0000-0000838D0000}"/>
    <cellStyle name="输入 2 3 5 5" xfId="35543" xr:uid="{00000000-0005-0000-0000-0000848D0000}"/>
    <cellStyle name="输入 2 3 5 6" xfId="35544" xr:uid="{00000000-0005-0000-0000-0000858D0000}"/>
    <cellStyle name="输入 2 3 5 6 2" xfId="35545" xr:uid="{00000000-0005-0000-0000-0000868D0000}"/>
    <cellStyle name="输入 2 3 5 7" xfId="35546" xr:uid="{00000000-0005-0000-0000-0000878D0000}"/>
    <cellStyle name="输入 2 3 5 8" xfId="35547" xr:uid="{00000000-0005-0000-0000-0000888D0000}"/>
    <cellStyle name="输入 2 3 6" xfId="35548" xr:uid="{00000000-0005-0000-0000-0000898D0000}"/>
    <cellStyle name="输入 2 3 7" xfId="35549" xr:uid="{00000000-0005-0000-0000-00008A8D0000}"/>
    <cellStyle name="输入 2 3 8" xfId="35550" xr:uid="{00000000-0005-0000-0000-00008B8D0000}"/>
    <cellStyle name="输入 2 3 9" xfId="35551" xr:uid="{00000000-0005-0000-0000-00008C8D0000}"/>
    <cellStyle name="输入 2 3 9 2" xfId="35552" xr:uid="{00000000-0005-0000-0000-00008D8D0000}"/>
    <cellStyle name="输入 2 4" xfId="35553" xr:uid="{00000000-0005-0000-0000-00008E8D0000}"/>
    <cellStyle name="输入 2 4 2" xfId="35554" xr:uid="{00000000-0005-0000-0000-00008F8D0000}"/>
    <cellStyle name="输入 2 4 2 2" xfId="35555" xr:uid="{00000000-0005-0000-0000-0000908D0000}"/>
    <cellStyle name="输入 2 4 2 2 2" xfId="35556" xr:uid="{00000000-0005-0000-0000-0000918D0000}"/>
    <cellStyle name="输入 2 4 2 2 3" xfId="35557" xr:uid="{00000000-0005-0000-0000-0000928D0000}"/>
    <cellStyle name="输入 2 4 2 3" xfId="35558" xr:uid="{00000000-0005-0000-0000-0000938D0000}"/>
    <cellStyle name="输入 2 4 2 4" xfId="35559" xr:uid="{00000000-0005-0000-0000-0000948D0000}"/>
    <cellStyle name="输入 2 4 2 5" xfId="35560" xr:uid="{00000000-0005-0000-0000-0000958D0000}"/>
    <cellStyle name="输入 2 4 2 6" xfId="35561" xr:uid="{00000000-0005-0000-0000-0000968D0000}"/>
    <cellStyle name="输入 2 4 2 6 2" xfId="35562" xr:uid="{00000000-0005-0000-0000-0000978D0000}"/>
    <cellStyle name="输入 2 4 2 7" xfId="35563" xr:uid="{00000000-0005-0000-0000-0000988D0000}"/>
    <cellStyle name="输入 2 4 2 8" xfId="35564" xr:uid="{00000000-0005-0000-0000-0000998D0000}"/>
    <cellStyle name="输入 2 4 3" xfId="35565" xr:uid="{00000000-0005-0000-0000-00009A8D0000}"/>
    <cellStyle name="输入 2 4 3 2" xfId="35566" xr:uid="{00000000-0005-0000-0000-00009B8D0000}"/>
    <cellStyle name="输入 2 4 3 3" xfId="35567" xr:uid="{00000000-0005-0000-0000-00009C8D0000}"/>
    <cellStyle name="输入 2 4 4" xfId="35568" xr:uid="{00000000-0005-0000-0000-00009D8D0000}"/>
    <cellStyle name="输入 2 4 5" xfId="35569" xr:uid="{00000000-0005-0000-0000-00009E8D0000}"/>
    <cellStyle name="输入 2 4 6" xfId="35570" xr:uid="{00000000-0005-0000-0000-00009F8D0000}"/>
    <cellStyle name="输入 2 4 7" xfId="35571" xr:uid="{00000000-0005-0000-0000-0000A08D0000}"/>
    <cellStyle name="输入 2 4 7 2" xfId="35572" xr:uid="{00000000-0005-0000-0000-0000A18D0000}"/>
    <cellStyle name="输入 2 4 8" xfId="35573" xr:uid="{00000000-0005-0000-0000-0000A28D0000}"/>
    <cellStyle name="输入 2 4 9" xfId="35574" xr:uid="{00000000-0005-0000-0000-0000A38D0000}"/>
    <cellStyle name="输入 2 5" xfId="35575" xr:uid="{00000000-0005-0000-0000-0000A48D0000}"/>
    <cellStyle name="输入 2 5 2" xfId="35576" xr:uid="{00000000-0005-0000-0000-0000A58D0000}"/>
    <cellStyle name="输入 2 5 2 2" xfId="35577" xr:uid="{00000000-0005-0000-0000-0000A68D0000}"/>
    <cellStyle name="输入 2 5 2 3" xfId="35578" xr:uid="{00000000-0005-0000-0000-0000A78D0000}"/>
    <cellStyle name="输入 2 5 3" xfId="35579" xr:uid="{00000000-0005-0000-0000-0000A88D0000}"/>
    <cellStyle name="输入 2 5 4" xfId="35580" xr:uid="{00000000-0005-0000-0000-0000A98D0000}"/>
    <cellStyle name="输入 2 5 5" xfId="35581" xr:uid="{00000000-0005-0000-0000-0000AA8D0000}"/>
    <cellStyle name="输入 2 5 6" xfId="35582" xr:uid="{00000000-0005-0000-0000-0000AB8D0000}"/>
    <cellStyle name="输入 2 5 6 2" xfId="35583" xr:uid="{00000000-0005-0000-0000-0000AC8D0000}"/>
    <cellStyle name="输入 2 5 7" xfId="35584" xr:uid="{00000000-0005-0000-0000-0000AD8D0000}"/>
    <cellStyle name="输入 2 5 8" xfId="35585" xr:uid="{00000000-0005-0000-0000-0000AE8D0000}"/>
    <cellStyle name="输入 2 6" xfId="35586" xr:uid="{00000000-0005-0000-0000-0000AF8D0000}"/>
    <cellStyle name="输入 2 6 2" xfId="35587" xr:uid="{00000000-0005-0000-0000-0000B08D0000}"/>
    <cellStyle name="输入 2 6 2 2" xfId="35588" xr:uid="{00000000-0005-0000-0000-0000B18D0000}"/>
    <cellStyle name="输入 2 6 2 3" xfId="35589" xr:uid="{00000000-0005-0000-0000-0000B28D0000}"/>
    <cellStyle name="输入 2 6 3" xfId="35590" xr:uid="{00000000-0005-0000-0000-0000B38D0000}"/>
    <cellStyle name="输入 2 6 4" xfId="35591" xr:uid="{00000000-0005-0000-0000-0000B48D0000}"/>
    <cellStyle name="输入 2 6 5" xfId="35592" xr:uid="{00000000-0005-0000-0000-0000B58D0000}"/>
    <cellStyle name="输入 2 6 6" xfId="35593" xr:uid="{00000000-0005-0000-0000-0000B68D0000}"/>
    <cellStyle name="输入 2 6 6 2" xfId="35594" xr:uid="{00000000-0005-0000-0000-0000B78D0000}"/>
    <cellStyle name="输入 2 6 7" xfId="35595" xr:uid="{00000000-0005-0000-0000-0000B88D0000}"/>
    <cellStyle name="输入 2 6 8" xfId="35596" xr:uid="{00000000-0005-0000-0000-0000B98D0000}"/>
    <cellStyle name="输入 2 7" xfId="35597" xr:uid="{00000000-0005-0000-0000-0000BA8D0000}"/>
    <cellStyle name="输入 2 7 2" xfId="35598" xr:uid="{00000000-0005-0000-0000-0000BB8D0000}"/>
    <cellStyle name="输入 2 7 2 2" xfId="35599" xr:uid="{00000000-0005-0000-0000-0000BC8D0000}"/>
    <cellStyle name="输入 2 7 2 3" xfId="35600" xr:uid="{00000000-0005-0000-0000-0000BD8D0000}"/>
    <cellStyle name="输入 2 7 3" xfId="35601" xr:uid="{00000000-0005-0000-0000-0000BE8D0000}"/>
    <cellStyle name="输入 2 7 4" xfId="35602" xr:uid="{00000000-0005-0000-0000-0000BF8D0000}"/>
    <cellStyle name="输入 2 7 5" xfId="35603" xr:uid="{00000000-0005-0000-0000-0000C08D0000}"/>
    <cellStyle name="输入 2 7 6" xfId="35604" xr:uid="{00000000-0005-0000-0000-0000C18D0000}"/>
    <cellStyle name="输入 2 7 6 2" xfId="35605" xr:uid="{00000000-0005-0000-0000-0000C28D0000}"/>
    <cellStyle name="输入 2 7 7" xfId="35606" xr:uid="{00000000-0005-0000-0000-0000C38D0000}"/>
    <cellStyle name="输入 2 7 8" xfId="35607" xr:uid="{00000000-0005-0000-0000-0000C48D0000}"/>
    <cellStyle name="输入 2 8" xfId="35608" xr:uid="{00000000-0005-0000-0000-0000C58D0000}"/>
    <cellStyle name="输入 2 9" xfId="35609" xr:uid="{00000000-0005-0000-0000-0000C68D0000}"/>
    <cellStyle name="输入 2_AVL &amp; Mech BOM - Raleigh V1.6 pre" xfId="35610" xr:uid="{00000000-0005-0000-0000-0000C78D0000}"/>
    <cellStyle name="输入 3" xfId="35611" xr:uid="{00000000-0005-0000-0000-0000C88D0000}"/>
    <cellStyle name="输入 3 10" xfId="35612" xr:uid="{00000000-0005-0000-0000-0000C98D0000}"/>
    <cellStyle name="输入 3 10 2" xfId="35613" xr:uid="{00000000-0005-0000-0000-0000CA8D0000}"/>
    <cellStyle name="输入 3 11" xfId="35614" xr:uid="{00000000-0005-0000-0000-0000CB8D0000}"/>
    <cellStyle name="输入 3 2" xfId="35615" xr:uid="{00000000-0005-0000-0000-0000CC8D0000}"/>
    <cellStyle name="输入 3 2 10" xfId="35616" xr:uid="{00000000-0005-0000-0000-0000CD8D0000}"/>
    <cellStyle name="输入 3 2 2" xfId="35617" xr:uid="{00000000-0005-0000-0000-0000CE8D0000}"/>
    <cellStyle name="输入 3 2 2 2" xfId="35618" xr:uid="{00000000-0005-0000-0000-0000CF8D0000}"/>
    <cellStyle name="输入 3 2 2 2 2" xfId="35619" xr:uid="{00000000-0005-0000-0000-0000D08D0000}"/>
    <cellStyle name="输入 3 2 2 2 2 2" xfId="35620" xr:uid="{00000000-0005-0000-0000-0000D18D0000}"/>
    <cellStyle name="输入 3 2 2 2 2 3" xfId="35621" xr:uid="{00000000-0005-0000-0000-0000D28D0000}"/>
    <cellStyle name="输入 3 2 2 2 3" xfId="35622" xr:uid="{00000000-0005-0000-0000-0000D38D0000}"/>
    <cellStyle name="输入 3 2 2 2 4" xfId="35623" xr:uid="{00000000-0005-0000-0000-0000D48D0000}"/>
    <cellStyle name="输入 3 2 2 2 5" xfId="35624" xr:uid="{00000000-0005-0000-0000-0000D58D0000}"/>
    <cellStyle name="输入 3 2 2 2 6" xfId="35625" xr:uid="{00000000-0005-0000-0000-0000D68D0000}"/>
    <cellStyle name="输入 3 2 2 2 6 2" xfId="35626" xr:uid="{00000000-0005-0000-0000-0000D78D0000}"/>
    <cellStyle name="输入 3 2 2 2 7" xfId="35627" xr:uid="{00000000-0005-0000-0000-0000D88D0000}"/>
    <cellStyle name="输入 3 2 2 2 8" xfId="35628" xr:uid="{00000000-0005-0000-0000-0000D98D0000}"/>
    <cellStyle name="输入 3 2 2 3" xfId="35629" xr:uid="{00000000-0005-0000-0000-0000DA8D0000}"/>
    <cellStyle name="输入 3 2 2 3 2" xfId="35630" xr:uid="{00000000-0005-0000-0000-0000DB8D0000}"/>
    <cellStyle name="输入 3 2 2 3 3" xfId="35631" xr:uid="{00000000-0005-0000-0000-0000DC8D0000}"/>
    <cellStyle name="输入 3 2 2 4" xfId="35632" xr:uid="{00000000-0005-0000-0000-0000DD8D0000}"/>
    <cellStyle name="输入 3 2 2 5" xfId="35633" xr:uid="{00000000-0005-0000-0000-0000DE8D0000}"/>
    <cellStyle name="输入 3 2 2 6" xfId="35634" xr:uid="{00000000-0005-0000-0000-0000DF8D0000}"/>
    <cellStyle name="输入 3 2 2 7" xfId="35635" xr:uid="{00000000-0005-0000-0000-0000E08D0000}"/>
    <cellStyle name="输入 3 2 2 7 2" xfId="35636" xr:uid="{00000000-0005-0000-0000-0000E18D0000}"/>
    <cellStyle name="输入 3 2 2 8" xfId="35637" xr:uid="{00000000-0005-0000-0000-0000E28D0000}"/>
    <cellStyle name="输入 3 2 2 9" xfId="35638" xr:uid="{00000000-0005-0000-0000-0000E38D0000}"/>
    <cellStyle name="输入 3 2 3" xfId="35639" xr:uid="{00000000-0005-0000-0000-0000E48D0000}"/>
    <cellStyle name="输入 3 2 3 2" xfId="35640" xr:uid="{00000000-0005-0000-0000-0000E58D0000}"/>
    <cellStyle name="输入 3 2 3 2 2" xfId="35641" xr:uid="{00000000-0005-0000-0000-0000E68D0000}"/>
    <cellStyle name="输入 3 2 3 2 3" xfId="35642" xr:uid="{00000000-0005-0000-0000-0000E78D0000}"/>
    <cellStyle name="输入 3 2 3 3" xfId="35643" xr:uid="{00000000-0005-0000-0000-0000E88D0000}"/>
    <cellStyle name="输入 3 2 3 4" xfId="35644" xr:uid="{00000000-0005-0000-0000-0000E98D0000}"/>
    <cellStyle name="输入 3 2 3 5" xfId="35645" xr:uid="{00000000-0005-0000-0000-0000EA8D0000}"/>
    <cellStyle name="输入 3 2 3 6" xfId="35646" xr:uid="{00000000-0005-0000-0000-0000EB8D0000}"/>
    <cellStyle name="输入 3 2 3 6 2" xfId="35647" xr:uid="{00000000-0005-0000-0000-0000EC8D0000}"/>
    <cellStyle name="输入 3 2 3 7" xfId="35648" xr:uid="{00000000-0005-0000-0000-0000ED8D0000}"/>
    <cellStyle name="输入 3 2 3 8" xfId="35649" xr:uid="{00000000-0005-0000-0000-0000EE8D0000}"/>
    <cellStyle name="输入 3 2 4" xfId="35650" xr:uid="{00000000-0005-0000-0000-0000EF8D0000}"/>
    <cellStyle name="输入 3 2 4 2" xfId="35651" xr:uid="{00000000-0005-0000-0000-0000F08D0000}"/>
    <cellStyle name="输入 3 2 4 2 2" xfId="35652" xr:uid="{00000000-0005-0000-0000-0000F18D0000}"/>
    <cellStyle name="输入 3 2 4 2 3" xfId="35653" xr:uid="{00000000-0005-0000-0000-0000F28D0000}"/>
    <cellStyle name="输入 3 2 4 3" xfId="35654" xr:uid="{00000000-0005-0000-0000-0000F38D0000}"/>
    <cellStyle name="输入 3 2 4 4" xfId="35655" xr:uid="{00000000-0005-0000-0000-0000F48D0000}"/>
    <cellStyle name="输入 3 2 4 5" xfId="35656" xr:uid="{00000000-0005-0000-0000-0000F58D0000}"/>
    <cellStyle name="输入 3 2 4 6" xfId="35657" xr:uid="{00000000-0005-0000-0000-0000F68D0000}"/>
    <cellStyle name="输入 3 2 4 6 2" xfId="35658" xr:uid="{00000000-0005-0000-0000-0000F78D0000}"/>
    <cellStyle name="输入 3 2 4 7" xfId="35659" xr:uid="{00000000-0005-0000-0000-0000F88D0000}"/>
    <cellStyle name="输入 3 2 4 8" xfId="35660" xr:uid="{00000000-0005-0000-0000-0000F98D0000}"/>
    <cellStyle name="输入 3 2 5" xfId="35661" xr:uid="{00000000-0005-0000-0000-0000FA8D0000}"/>
    <cellStyle name="输入 3 2 5 2" xfId="35662" xr:uid="{00000000-0005-0000-0000-0000FB8D0000}"/>
    <cellStyle name="输入 3 2 5 2 2" xfId="35663" xr:uid="{00000000-0005-0000-0000-0000FC8D0000}"/>
    <cellStyle name="输入 3 2 5 2 3" xfId="35664" xr:uid="{00000000-0005-0000-0000-0000FD8D0000}"/>
    <cellStyle name="输入 3 2 5 3" xfId="35665" xr:uid="{00000000-0005-0000-0000-0000FE8D0000}"/>
    <cellStyle name="输入 3 2 5 4" xfId="35666" xr:uid="{00000000-0005-0000-0000-0000FF8D0000}"/>
    <cellStyle name="输入 3 2 5 5" xfId="35667" xr:uid="{00000000-0005-0000-0000-0000008E0000}"/>
    <cellStyle name="输入 3 2 5 6" xfId="35668" xr:uid="{00000000-0005-0000-0000-0000018E0000}"/>
    <cellStyle name="输入 3 2 5 6 2" xfId="35669" xr:uid="{00000000-0005-0000-0000-0000028E0000}"/>
    <cellStyle name="输入 3 2 5 7" xfId="35670" xr:uid="{00000000-0005-0000-0000-0000038E0000}"/>
    <cellStyle name="输入 3 2 5 8" xfId="35671" xr:uid="{00000000-0005-0000-0000-0000048E0000}"/>
    <cellStyle name="输入 3 2 6" xfId="35672" xr:uid="{00000000-0005-0000-0000-0000058E0000}"/>
    <cellStyle name="输入 3 2 7" xfId="35673" xr:uid="{00000000-0005-0000-0000-0000068E0000}"/>
    <cellStyle name="输入 3 2 8" xfId="35674" xr:uid="{00000000-0005-0000-0000-0000078E0000}"/>
    <cellStyle name="输入 3 2 9" xfId="35675" xr:uid="{00000000-0005-0000-0000-0000088E0000}"/>
    <cellStyle name="输入 3 2 9 2" xfId="35676" xr:uid="{00000000-0005-0000-0000-0000098E0000}"/>
    <cellStyle name="输入 3 3" xfId="35677" xr:uid="{00000000-0005-0000-0000-00000A8E0000}"/>
    <cellStyle name="输入 3 3 2" xfId="35678" xr:uid="{00000000-0005-0000-0000-00000B8E0000}"/>
    <cellStyle name="输入 3 3 2 2" xfId="35679" xr:uid="{00000000-0005-0000-0000-00000C8E0000}"/>
    <cellStyle name="输入 3 3 2 2 2" xfId="35680" xr:uid="{00000000-0005-0000-0000-00000D8E0000}"/>
    <cellStyle name="输入 3 3 2 2 3" xfId="35681" xr:uid="{00000000-0005-0000-0000-00000E8E0000}"/>
    <cellStyle name="输入 3 3 2 3" xfId="35682" xr:uid="{00000000-0005-0000-0000-00000F8E0000}"/>
    <cellStyle name="输入 3 3 2 4" xfId="35683" xr:uid="{00000000-0005-0000-0000-0000108E0000}"/>
    <cellStyle name="输入 3 3 2 5" xfId="35684" xr:uid="{00000000-0005-0000-0000-0000118E0000}"/>
    <cellStyle name="输入 3 3 2 6" xfId="35685" xr:uid="{00000000-0005-0000-0000-0000128E0000}"/>
    <cellStyle name="输入 3 3 2 6 2" xfId="35686" xr:uid="{00000000-0005-0000-0000-0000138E0000}"/>
    <cellStyle name="输入 3 3 2 7" xfId="35687" xr:uid="{00000000-0005-0000-0000-0000148E0000}"/>
    <cellStyle name="输入 3 3 2 8" xfId="35688" xr:uid="{00000000-0005-0000-0000-0000158E0000}"/>
    <cellStyle name="输入 3 3 3" xfId="35689" xr:uid="{00000000-0005-0000-0000-0000168E0000}"/>
    <cellStyle name="输入 3 3 3 2" xfId="35690" xr:uid="{00000000-0005-0000-0000-0000178E0000}"/>
    <cellStyle name="输入 3 3 3 3" xfId="35691" xr:uid="{00000000-0005-0000-0000-0000188E0000}"/>
    <cellStyle name="输入 3 3 4" xfId="35692" xr:uid="{00000000-0005-0000-0000-0000198E0000}"/>
    <cellStyle name="输入 3 3 5" xfId="35693" xr:uid="{00000000-0005-0000-0000-00001A8E0000}"/>
    <cellStyle name="输入 3 3 6" xfId="35694" xr:uid="{00000000-0005-0000-0000-00001B8E0000}"/>
    <cellStyle name="输入 3 3 7" xfId="35695" xr:uid="{00000000-0005-0000-0000-00001C8E0000}"/>
    <cellStyle name="输入 3 3 7 2" xfId="35696" xr:uid="{00000000-0005-0000-0000-00001D8E0000}"/>
    <cellStyle name="输入 3 3 8" xfId="35697" xr:uid="{00000000-0005-0000-0000-00001E8E0000}"/>
    <cellStyle name="输入 3 3 9" xfId="35698" xr:uid="{00000000-0005-0000-0000-00001F8E0000}"/>
    <cellStyle name="输入 3 4" xfId="35699" xr:uid="{00000000-0005-0000-0000-0000208E0000}"/>
    <cellStyle name="输入 3 4 2" xfId="35700" xr:uid="{00000000-0005-0000-0000-0000218E0000}"/>
    <cellStyle name="输入 3 4 2 2" xfId="35701" xr:uid="{00000000-0005-0000-0000-0000228E0000}"/>
    <cellStyle name="输入 3 4 2 3" xfId="35702" xr:uid="{00000000-0005-0000-0000-0000238E0000}"/>
    <cellStyle name="输入 3 4 3" xfId="35703" xr:uid="{00000000-0005-0000-0000-0000248E0000}"/>
    <cellStyle name="输入 3 4 4" xfId="35704" xr:uid="{00000000-0005-0000-0000-0000258E0000}"/>
    <cellStyle name="输入 3 4 5" xfId="35705" xr:uid="{00000000-0005-0000-0000-0000268E0000}"/>
    <cellStyle name="输入 3 4 6" xfId="35706" xr:uid="{00000000-0005-0000-0000-0000278E0000}"/>
    <cellStyle name="输入 3 4 6 2" xfId="35707" xr:uid="{00000000-0005-0000-0000-0000288E0000}"/>
    <cellStyle name="输入 3 4 7" xfId="35708" xr:uid="{00000000-0005-0000-0000-0000298E0000}"/>
    <cellStyle name="输入 3 4 8" xfId="35709" xr:uid="{00000000-0005-0000-0000-00002A8E0000}"/>
    <cellStyle name="输入 3 5" xfId="35710" xr:uid="{00000000-0005-0000-0000-00002B8E0000}"/>
    <cellStyle name="输入 3 5 2" xfId="35711" xr:uid="{00000000-0005-0000-0000-00002C8E0000}"/>
    <cellStyle name="输入 3 5 2 2" xfId="35712" xr:uid="{00000000-0005-0000-0000-00002D8E0000}"/>
    <cellStyle name="输入 3 5 2 3" xfId="35713" xr:uid="{00000000-0005-0000-0000-00002E8E0000}"/>
    <cellStyle name="输入 3 5 3" xfId="35714" xr:uid="{00000000-0005-0000-0000-00002F8E0000}"/>
    <cellStyle name="输入 3 5 4" xfId="35715" xr:uid="{00000000-0005-0000-0000-0000308E0000}"/>
    <cellStyle name="输入 3 5 5" xfId="35716" xr:uid="{00000000-0005-0000-0000-0000318E0000}"/>
    <cellStyle name="输入 3 5 6" xfId="35717" xr:uid="{00000000-0005-0000-0000-0000328E0000}"/>
    <cellStyle name="输入 3 5 6 2" xfId="35718" xr:uid="{00000000-0005-0000-0000-0000338E0000}"/>
    <cellStyle name="输入 3 5 7" xfId="35719" xr:uid="{00000000-0005-0000-0000-0000348E0000}"/>
    <cellStyle name="输入 3 5 8" xfId="35720" xr:uid="{00000000-0005-0000-0000-0000358E0000}"/>
    <cellStyle name="输入 3 6" xfId="35721" xr:uid="{00000000-0005-0000-0000-0000368E0000}"/>
    <cellStyle name="输入 3 6 2" xfId="35722" xr:uid="{00000000-0005-0000-0000-0000378E0000}"/>
    <cellStyle name="输入 3 6 2 2" xfId="35723" xr:uid="{00000000-0005-0000-0000-0000388E0000}"/>
    <cellStyle name="输入 3 6 2 3" xfId="35724" xr:uid="{00000000-0005-0000-0000-0000398E0000}"/>
    <cellStyle name="输入 3 6 3" xfId="35725" xr:uid="{00000000-0005-0000-0000-00003A8E0000}"/>
    <cellStyle name="输入 3 6 4" xfId="35726" xr:uid="{00000000-0005-0000-0000-00003B8E0000}"/>
    <cellStyle name="输入 3 6 5" xfId="35727" xr:uid="{00000000-0005-0000-0000-00003C8E0000}"/>
    <cellStyle name="输入 3 6 6" xfId="35728" xr:uid="{00000000-0005-0000-0000-00003D8E0000}"/>
    <cellStyle name="输入 3 6 6 2" xfId="35729" xr:uid="{00000000-0005-0000-0000-00003E8E0000}"/>
    <cellStyle name="输入 3 6 7" xfId="35730" xr:uid="{00000000-0005-0000-0000-00003F8E0000}"/>
    <cellStyle name="输入 3 6 8" xfId="35731" xr:uid="{00000000-0005-0000-0000-0000408E0000}"/>
    <cellStyle name="输入 3 7" xfId="35732" xr:uid="{00000000-0005-0000-0000-0000418E0000}"/>
    <cellStyle name="输入 3 8" xfId="35733" xr:uid="{00000000-0005-0000-0000-0000428E0000}"/>
    <cellStyle name="输入 3 9" xfId="35734" xr:uid="{00000000-0005-0000-0000-0000438E0000}"/>
    <cellStyle name="输入 3_AVL &amp; Mech BOM - Reno V1.6" xfId="35735" xr:uid="{00000000-0005-0000-0000-0000448E0000}"/>
    <cellStyle name="输入 4" xfId="35736" xr:uid="{00000000-0005-0000-0000-0000458E0000}"/>
    <cellStyle name="输入 4 10" xfId="35737" xr:uid="{00000000-0005-0000-0000-0000468E0000}"/>
    <cellStyle name="输入 4 2" xfId="35738" xr:uid="{00000000-0005-0000-0000-0000478E0000}"/>
    <cellStyle name="输入 4 2 2" xfId="35739" xr:uid="{00000000-0005-0000-0000-0000488E0000}"/>
    <cellStyle name="输入 4 2 2 2" xfId="35740" xr:uid="{00000000-0005-0000-0000-0000498E0000}"/>
    <cellStyle name="输入 4 2 2 2 2" xfId="35741" xr:uid="{00000000-0005-0000-0000-00004A8E0000}"/>
    <cellStyle name="输入 4 2 2 2 3" xfId="35742" xr:uid="{00000000-0005-0000-0000-00004B8E0000}"/>
    <cellStyle name="输入 4 2 2 3" xfId="35743" xr:uid="{00000000-0005-0000-0000-00004C8E0000}"/>
    <cellStyle name="输入 4 2 2 4" xfId="35744" xr:uid="{00000000-0005-0000-0000-00004D8E0000}"/>
    <cellStyle name="输入 4 2 2 5" xfId="35745" xr:uid="{00000000-0005-0000-0000-00004E8E0000}"/>
    <cellStyle name="输入 4 2 2 6" xfId="35746" xr:uid="{00000000-0005-0000-0000-00004F8E0000}"/>
    <cellStyle name="输入 4 2 2 6 2" xfId="35747" xr:uid="{00000000-0005-0000-0000-0000508E0000}"/>
    <cellStyle name="输入 4 2 2 7" xfId="35748" xr:uid="{00000000-0005-0000-0000-0000518E0000}"/>
    <cellStyle name="输入 4 2 2 8" xfId="35749" xr:uid="{00000000-0005-0000-0000-0000528E0000}"/>
    <cellStyle name="输入 4 2 3" xfId="35750" xr:uid="{00000000-0005-0000-0000-0000538E0000}"/>
    <cellStyle name="输入 4 2 3 2" xfId="35751" xr:uid="{00000000-0005-0000-0000-0000548E0000}"/>
    <cellStyle name="输入 4 2 3 3" xfId="35752" xr:uid="{00000000-0005-0000-0000-0000558E0000}"/>
    <cellStyle name="输入 4 2 4" xfId="35753" xr:uid="{00000000-0005-0000-0000-0000568E0000}"/>
    <cellStyle name="输入 4 2 5" xfId="35754" xr:uid="{00000000-0005-0000-0000-0000578E0000}"/>
    <cellStyle name="输入 4 2 6" xfId="35755" xr:uid="{00000000-0005-0000-0000-0000588E0000}"/>
    <cellStyle name="输入 4 2 7" xfId="35756" xr:uid="{00000000-0005-0000-0000-0000598E0000}"/>
    <cellStyle name="输入 4 2 7 2" xfId="35757" xr:uid="{00000000-0005-0000-0000-00005A8E0000}"/>
    <cellStyle name="输入 4 2 8" xfId="35758" xr:uid="{00000000-0005-0000-0000-00005B8E0000}"/>
    <cellStyle name="输入 4 2 9" xfId="35759" xr:uid="{00000000-0005-0000-0000-00005C8E0000}"/>
    <cellStyle name="输入 4 3" xfId="35760" xr:uid="{00000000-0005-0000-0000-00005D8E0000}"/>
    <cellStyle name="输入 4 3 2" xfId="35761" xr:uid="{00000000-0005-0000-0000-00005E8E0000}"/>
    <cellStyle name="输入 4 3 2 2" xfId="35762" xr:uid="{00000000-0005-0000-0000-00005F8E0000}"/>
    <cellStyle name="输入 4 3 2 3" xfId="35763" xr:uid="{00000000-0005-0000-0000-0000608E0000}"/>
    <cellStyle name="输入 4 3 3" xfId="35764" xr:uid="{00000000-0005-0000-0000-0000618E0000}"/>
    <cellStyle name="输入 4 3 4" xfId="35765" xr:uid="{00000000-0005-0000-0000-0000628E0000}"/>
    <cellStyle name="输入 4 3 5" xfId="35766" xr:uid="{00000000-0005-0000-0000-0000638E0000}"/>
    <cellStyle name="输入 4 3 6" xfId="35767" xr:uid="{00000000-0005-0000-0000-0000648E0000}"/>
    <cellStyle name="输入 4 3 6 2" xfId="35768" xr:uid="{00000000-0005-0000-0000-0000658E0000}"/>
    <cellStyle name="输入 4 3 7" xfId="35769" xr:uid="{00000000-0005-0000-0000-0000668E0000}"/>
    <cellStyle name="输入 4 3 8" xfId="35770" xr:uid="{00000000-0005-0000-0000-0000678E0000}"/>
    <cellStyle name="输入 4 4" xfId="35771" xr:uid="{00000000-0005-0000-0000-0000688E0000}"/>
    <cellStyle name="输入 4 4 2" xfId="35772" xr:uid="{00000000-0005-0000-0000-0000698E0000}"/>
    <cellStyle name="输入 4 4 2 2" xfId="35773" xr:uid="{00000000-0005-0000-0000-00006A8E0000}"/>
    <cellStyle name="输入 4 4 2 3" xfId="35774" xr:uid="{00000000-0005-0000-0000-00006B8E0000}"/>
    <cellStyle name="输入 4 4 3" xfId="35775" xr:uid="{00000000-0005-0000-0000-00006C8E0000}"/>
    <cellStyle name="输入 4 4 4" xfId="35776" xr:uid="{00000000-0005-0000-0000-00006D8E0000}"/>
    <cellStyle name="输入 4 4 5" xfId="35777" xr:uid="{00000000-0005-0000-0000-00006E8E0000}"/>
    <cellStyle name="输入 4 4 6" xfId="35778" xr:uid="{00000000-0005-0000-0000-00006F8E0000}"/>
    <cellStyle name="输入 4 4 6 2" xfId="35779" xr:uid="{00000000-0005-0000-0000-0000708E0000}"/>
    <cellStyle name="输入 4 4 7" xfId="35780" xr:uid="{00000000-0005-0000-0000-0000718E0000}"/>
    <cellStyle name="输入 4 4 8" xfId="35781" xr:uid="{00000000-0005-0000-0000-0000728E0000}"/>
    <cellStyle name="输入 4 5" xfId="35782" xr:uid="{00000000-0005-0000-0000-0000738E0000}"/>
    <cellStyle name="输入 4 5 2" xfId="35783" xr:uid="{00000000-0005-0000-0000-0000748E0000}"/>
    <cellStyle name="输入 4 5 2 2" xfId="35784" xr:uid="{00000000-0005-0000-0000-0000758E0000}"/>
    <cellStyle name="输入 4 5 2 3" xfId="35785" xr:uid="{00000000-0005-0000-0000-0000768E0000}"/>
    <cellStyle name="输入 4 5 3" xfId="35786" xr:uid="{00000000-0005-0000-0000-0000778E0000}"/>
    <cellStyle name="输入 4 5 4" xfId="35787" xr:uid="{00000000-0005-0000-0000-0000788E0000}"/>
    <cellStyle name="输入 4 5 5" xfId="35788" xr:uid="{00000000-0005-0000-0000-0000798E0000}"/>
    <cellStyle name="输入 4 5 6" xfId="35789" xr:uid="{00000000-0005-0000-0000-00007A8E0000}"/>
    <cellStyle name="输入 4 5 6 2" xfId="35790" xr:uid="{00000000-0005-0000-0000-00007B8E0000}"/>
    <cellStyle name="输入 4 5 7" xfId="35791" xr:uid="{00000000-0005-0000-0000-00007C8E0000}"/>
    <cellStyle name="输入 4 5 8" xfId="35792" xr:uid="{00000000-0005-0000-0000-00007D8E0000}"/>
    <cellStyle name="输入 4 6" xfId="35793" xr:uid="{00000000-0005-0000-0000-00007E8E0000}"/>
    <cellStyle name="输入 4 7" xfId="35794" xr:uid="{00000000-0005-0000-0000-00007F8E0000}"/>
    <cellStyle name="输入 4 8" xfId="35795" xr:uid="{00000000-0005-0000-0000-0000808E0000}"/>
    <cellStyle name="输入 4 9" xfId="35796" xr:uid="{00000000-0005-0000-0000-0000818E0000}"/>
    <cellStyle name="输入 4 9 2" xfId="35797" xr:uid="{00000000-0005-0000-0000-0000828E0000}"/>
    <cellStyle name="输入 5" xfId="35798" xr:uid="{00000000-0005-0000-0000-0000838E0000}"/>
    <cellStyle name="输入 5 2" xfId="35799" xr:uid="{00000000-0005-0000-0000-0000848E0000}"/>
    <cellStyle name="输入 5 2 2" xfId="35800" xr:uid="{00000000-0005-0000-0000-0000858E0000}"/>
    <cellStyle name="输入 5 2 2 2" xfId="35801" xr:uid="{00000000-0005-0000-0000-0000868E0000}"/>
    <cellStyle name="输入 5 2 2 3" xfId="35802" xr:uid="{00000000-0005-0000-0000-0000878E0000}"/>
    <cellStyle name="输入 5 2 3" xfId="35803" xr:uid="{00000000-0005-0000-0000-0000888E0000}"/>
    <cellStyle name="输入 5 2 4" xfId="35804" xr:uid="{00000000-0005-0000-0000-0000898E0000}"/>
    <cellStyle name="输入 5 2 5" xfId="35805" xr:uid="{00000000-0005-0000-0000-00008A8E0000}"/>
    <cellStyle name="输入 5 2 6" xfId="35806" xr:uid="{00000000-0005-0000-0000-00008B8E0000}"/>
    <cellStyle name="输入 5 2 6 2" xfId="35807" xr:uid="{00000000-0005-0000-0000-00008C8E0000}"/>
    <cellStyle name="输入 5 2 7" xfId="35808" xr:uid="{00000000-0005-0000-0000-00008D8E0000}"/>
    <cellStyle name="输入 5 2 8" xfId="35809" xr:uid="{00000000-0005-0000-0000-00008E8E0000}"/>
    <cellStyle name="输入 5 3" xfId="35810" xr:uid="{00000000-0005-0000-0000-00008F8E0000}"/>
    <cellStyle name="输入 5 4" xfId="35811" xr:uid="{00000000-0005-0000-0000-0000908E0000}"/>
    <cellStyle name="输入 5 5" xfId="35812" xr:uid="{00000000-0005-0000-0000-0000918E0000}"/>
    <cellStyle name="输入 5 6" xfId="35813" xr:uid="{00000000-0005-0000-0000-0000928E0000}"/>
    <cellStyle name="输入 5 6 2" xfId="35814" xr:uid="{00000000-0005-0000-0000-0000938E0000}"/>
    <cellStyle name="输入 5 7" xfId="35815" xr:uid="{00000000-0005-0000-0000-0000948E0000}"/>
    <cellStyle name="输入 6" xfId="35816" xr:uid="{00000000-0005-0000-0000-0000958E0000}"/>
    <cellStyle name="输入 6 2" xfId="35817" xr:uid="{00000000-0005-0000-0000-0000968E0000}"/>
    <cellStyle name="输入 6 2 2" xfId="35818" xr:uid="{00000000-0005-0000-0000-0000978E0000}"/>
    <cellStyle name="输入 6 2 2 2" xfId="35819" xr:uid="{00000000-0005-0000-0000-0000988E0000}"/>
    <cellStyle name="输入 6 2 2 3" xfId="35820" xr:uid="{00000000-0005-0000-0000-0000998E0000}"/>
    <cellStyle name="输入 6 2 3" xfId="35821" xr:uid="{00000000-0005-0000-0000-00009A8E0000}"/>
    <cellStyle name="输入 6 2 4" xfId="35822" xr:uid="{00000000-0005-0000-0000-00009B8E0000}"/>
    <cellStyle name="输入 6 2 5" xfId="35823" xr:uid="{00000000-0005-0000-0000-00009C8E0000}"/>
    <cellStyle name="输入 6 2 6" xfId="35824" xr:uid="{00000000-0005-0000-0000-00009D8E0000}"/>
    <cellStyle name="输入 6 2 6 2" xfId="35825" xr:uid="{00000000-0005-0000-0000-00009E8E0000}"/>
    <cellStyle name="输入 6 2 7" xfId="35826" xr:uid="{00000000-0005-0000-0000-00009F8E0000}"/>
    <cellStyle name="输入 6 2 8" xfId="35827" xr:uid="{00000000-0005-0000-0000-0000A08E0000}"/>
    <cellStyle name="输入 6 3" xfId="35828" xr:uid="{00000000-0005-0000-0000-0000A18E0000}"/>
    <cellStyle name="输入 6 3 2" xfId="35829" xr:uid="{00000000-0005-0000-0000-0000A28E0000}"/>
    <cellStyle name="输入 6 3 3" xfId="35830" xr:uid="{00000000-0005-0000-0000-0000A38E0000}"/>
    <cellStyle name="输入 6 4" xfId="35831" xr:uid="{00000000-0005-0000-0000-0000A48E0000}"/>
    <cellStyle name="输入 6 5" xfId="35832" xr:uid="{00000000-0005-0000-0000-0000A58E0000}"/>
    <cellStyle name="输入 6 6" xfId="35833" xr:uid="{00000000-0005-0000-0000-0000A68E0000}"/>
    <cellStyle name="输入 6 7" xfId="35834" xr:uid="{00000000-0005-0000-0000-0000A78E0000}"/>
    <cellStyle name="输入 6 7 2" xfId="35835" xr:uid="{00000000-0005-0000-0000-0000A88E0000}"/>
    <cellStyle name="输入 6 8" xfId="35836" xr:uid="{00000000-0005-0000-0000-0000A98E0000}"/>
    <cellStyle name="输入 6 9" xfId="35837" xr:uid="{00000000-0005-0000-0000-0000AA8E0000}"/>
    <cellStyle name="输入 7" xfId="35838" xr:uid="{00000000-0005-0000-0000-0000AB8E0000}"/>
    <cellStyle name="输入 7 2" xfId="35839" xr:uid="{00000000-0005-0000-0000-0000AC8E0000}"/>
    <cellStyle name="输入 7 2 2" xfId="35840" xr:uid="{00000000-0005-0000-0000-0000AD8E0000}"/>
    <cellStyle name="输入 7 2 3" xfId="35841" xr:uid="{00000000-0005-0000-0000-0000AE8E0000}"/>
    <cellStyle name="输入 7 3" xfId="35842" xr:uid="{00000000-0005-0000-0000-0000AF8E0000}"/>
    <cellStyle name="输入 7 4" xfId="35843" xr:uid="{00000000-0005-0000-0000-0000B08E0000}"/>
    <cellStyle name="输入 7 5" xfId="35844" xr:uid="{00000000-0005-0000-0000-0000B18E0000}"/>
    <cellStyle name="输入 7 6" xfId="35845" xr:uid="{00000000-0005-0000-0000-0000B28E0000}"/>
    <cellStyle name="输入 7 6 2" xfId="35846" xr:uid="{00000000-0005-0000-0000-0000B38E0000}"/>
    <cellStyle name="输入 7 7" xfId="35847" xr:uid="{00000000-0005-0000-0000-0000B48E0000}"/>
    <cellStyle name="输入 7 8" xfId="35848" xr:uid="{00000000-0005-0000-0000-0000B58E0000}"/>
    <cellStyle name="输入 8" xfId="35849" xr:uid="{00000000-0005-0000-0000-0000B68E0000}"/>
    <cellStyle name="输入 8 2" xfId="35850" xr:uid="{00000000-0005-0000-0000-0000B78E0000}"/>
    <cellStyle name="输入 8 2 2" xfId="35851" xr:uid="{00000000-0005-0000-0000-0000B88E0000}"/>
    <cellStyle name="输入 8 2 3" xfId="35852" xr:uid="{00000000-0005-0000-0000-0000B98E0000}"/>
    <cellStyle name="输入 8 3" xfId="35853" xr:uid="{00000000-0005-0000-0000-0000BA8E0000}"/>
    <cellStyle name="输入 8 4" xfId="35854" xr:uid="{00000000-0005-0000-0000-0000BB8E0000}"/>
    <cellStyle name="输入 8 5" xfId="35855" xr:uid="{00000000-0005-0000-0000-0000BC8E0000}"/>
    <cellStyle name="输入 8 6" xfId="35856" xr:uid="{00000000-0005-0000-0000-0000BD8E0000}"/>
    <cellStyle name="输入 8 6 2" xfId="35857" xr:uid="{00000000-0005-0000-0000-0000BE8E0000}"/>
    <cellStyle name="输入 8 7" xfId="35858" xr:uid="{00000000-0005-0000-0000-0000BF8E0000}"/>
    <cellStyle name="输入 8 8" xfId="35859" xr:uid="{00000000-0005-0000-0000-0000C08E0000}"/>
    <cellStyle name="输入 9" xfId="35860" xr:uid="{00000000-0005-0000-0000-0000C18E0000}"/>
    <cellStyle name="输入 9 2" xfId="35861" xr:uid="{00000000-0005-0000-0000-0000C28E0000}"/>
    <cellStyle name="输入 9 3" xfId="35862" xr:uid="{00000000-0005-0000-0000-0000C38E0000}"/>
    <cellStyle name="输入 9 4" xfId="35863" xr:uid="{00000000-0005-0000-0000-0000C48E0000}"/>
    <cellStyle name="输入 9 5" xfId="35864" xr:uid="{00000000-0005-0000-0000-0000C58E0000}"/>
    <cellStyle name="输入 9 5 2" xfId="35865" xr:uid="{00000000-0005-0000-0000-0000C68E0000}"/>
    <cellStyle name="输入 9 6" xfId="35866" xr:uid="{00000000-0005-0000-0000-0000C78E0000}"/>
    <cellStyle name="输出" xfId="35867" xr:uid="{00000000-0005-0000-0000-0000C88E0000}"/>
    <cellStyle name="输出 10" xfId="35868" xr:uid="{00000000-0005-0000-0000-0000C98E0000}"/>
    <cellStyle name="输出 10 2" xfId="35869" xr:uid="{00000000-0005-0000-0000-0000CA8E0000}"/>
    <cellStyle name="输出 10 3" xfId="35870" xr:uid="{00000000-0005-0000-0000-0000CB8E0000}"/>
    <cellStyle name="输出 10 4" xfId="35871" xr:uid="{00000000-0005-0000-0000-0000CC8E0000}"/>
    <cellStyle name="输出 10 5" xfId="35872" xr:uid="{00000000-0005-0000-0000-0000CD8E0000}"/>
    <cellStyle name="输出 10 5 2" xfId="35873" xr:uid="{00000000-0005-0000-0000-0000CE8E0000}"/>
    <cellStyle name="输出 10 6" xfId="35874" xr:uid="{00000000-0005-0000-0000-0000CF8E0000}"/>
    <cellStyle name="输出 11" xfId="35875" xr:uid="{00000000-0005-0000-0000-0000D08E0000}"/>
    <cellStyle name="输出 11 2" xfId="35876" xr:uid="{00000000-0005-0000-0000-0000D18E0000}"/>
    <cellStyle name="输出 11 3" xfId="35877" xr:uid="{00000000-0005-0000-0000-0000D28E0000}"/>
    <cellStyle name="输出 12" xfId="35878" xr:uid="{00000000-0005-0000-0000-0000D38E0000}"/>
    <cellStyle name="输出 13" xfId="35879" xr:uid="{00000000-0005-0000-0000-0000D48E0000}"/>
    <cellStyle name="输出 2" xfId="35880" xr:uid="{00000000-0005-0000-0000-0000D58E0000}"/>
    <cellStyle name="输出 2 10" xfId="35881" xr:uid="{00000000-0005-0000-0000-0000D68E0000}"/>
    <cellStyle name="输出 2 11" xfId="35882" xr:uid="{00000000-0005-0000-0000-0000D78E0000}"/>
    <cellStyle name="输出 2 11 2" xfId="35883" xr:uid="{00000000-0005-0000-0000-0000D88E0000}"/>
    <cellStyle name="输出 2 12" xfId="35884" xr:uid="{00000000-0005-0000-0000-0000D98E0000}"/>
    <cellStyle name="输出 2 2" xfId="35885" xr:uid="{00000000-0005-0000-0000-0000DA8E0000}"/>
    <cellStyle name="输出 2 2 10" xfId="35886" xr:uid="{00000000-0005-0000-0000-0000DB8E0000}"/>
    <cellStyle name="输出 2 2 10 2" xfId="35887" xr:uid="{00000000-0005-0000-0000-0000DC8E0000}"/>
    <cellStyle name="输出 2 2 11" xfId="35888" xr:uid="{00000000-0005-0000-0000-0000DD8E0000}"/>
    <cellStyle name="输出 2 2 2" xfId="35889" xr:uid="{00000000-0005-0000-0000-0000DE8E0000}"/>
    <cellStyle name="输出 2 2 2 10" xfId="35890" xr:uid="{00000000-0005-0000-0000-0000DF8E0000}"/>
    <cellStyle name="输出 2 2 2 2" xfId="35891" xr:uid="{00000000-0005-0000-0000-0000E08E0000}"/>
    <cellStyle name="输出 2 2 2 2 2" xfId="35892" xr:uid="{00000000-0005-0000-0000-0000E18E0000}"/>
    <cellStyle name="输出 2 2 2 2 2 2" xfId="35893" xr:uid="{00000000-0005-0000-0000-0000E28E0000}"/>
    <cellStyle name="输出 2 2 2 2 2 2 2" xfId="35894" xr:uid="{00000000-0005-0000-0000-0000E38E0000}"/>
    <cellStyle name="输出 2 2 2 2 2 2 3" xfId="35895" xr:uid="{00000000-0005-0000-0000-0000E48E0000}"/>
    <cellStyle name="输出 2 2 2 2 2 3" xfId="35896" xr:uid="{00000000-0005-0000-0000-0000E58E0000}"/>
    <cellStyle name="输出 2 2 2 2 2 4" xfId="35897" xr:uid="{00000000-0005-0000-0000-0000E68E0000}"/>
    <cellStyle name="输出 2 2 2 2 2 5" xfId="35898" xr:uid="{00000000-0005-0000-0000-0000E78E0000}"/>
    <cellStyle name="输出 2 2 2 2 2 6" xfId="35899" xr:uid="{00000000-0005-0000-0000-0000E88E0000}"/>
    <cellStyle name="输出 2 2 2 2 2 6 2" xfId="35900" xr:uid="{00000000-0005-0000-0000-0000E98E0000}"/>
    <cellStyle name="输出 2 2 2 2 2 7" xfId="35901" xr:uid="{00000000-0005-0000-0000-0000EA8E0000}"/>
    <cellStyle name="输出 2 2 2 2 2 8" xfId="35902" xr:uid="{00000000-0005-0000-0000-0000EB8E0000}"/>
    <cellStyle name="输出 2 2 2 2 3" xfId="35903" xr:uid="{00000000-0005-0000-0000-0000EC8E0000}"/>
    <cellStyle name="输出 2 2 2 2 3 2" xfId="35904" xr:uid="{00000000-0005-0000-0000-0000ED8E0000}"/>
    <cellStyle name="输出 2 2 2 2 3 3" xfId="35905" xr:uid="{00000000-0005-0000-0000-0000EE8E0000}"/>
    <cellStyle name="输出 2 2 2 2 4" xfId="35906" xr:uid="{00000000-0005-0000-0000-0000EF8E0000}"/>
    <cellStyle name="输出 2 2 2 2 5" xfId="35907" xr:uid="{00000000-0005-0000-0000-0000F08E0000}"/>
    <cellStyle name="输出 2 2 2 2 6" xfId="35908" xr:uid="{00000000-0005-0000-0000-0000F18E0000}"/>
    <cellStyle name="输出 2 2 2 2 7" xfId="35909" xr:uid="{00000000-0005-0000-0000-0000F28E0000}"/>
    <cellStyle name="输出 2 2 2 2 7 2" xfId="35910" xr:uid="{00000000-0005-0000-0000-0000F38E0000}"/>
    <cellStyle name="输出 2 2 2 2 8" xfId="35911" xr:uid="{00000000-0005-0000-0000-0000F48E0000}"/>
    <cellStyle name="输出 2 2 2 2 9" xfId="35912" xr:uid="{00000000-0005-0000-0000-0000F58E0000}"/>
    <cellStyle name="输出 2 2 2 3" xfId="35913" xr:uid="{00000000-0005-0000-0000-0000F68E0000}"/>
    <cellStyle name="输出 2 2 2 3 2" xfId="35914" xr:uid="{00000000-0005-0000-0000-0000F78E0000}"/>
    <cellStyle name="输出 2 2 2 3 2 2" xfId="35915" xr:uid="{00000000-0005-0000-0000-0000F88E0000}"/>
    <cellStyle name="输出 2 2 2 3 2 3" xfId="35916" xr:uid="{00000000-0005-0000-0000-0000F98E0000}"/>
    <cellStyle name="输出 2 2 2 3 3" xfId="35917" xr:uid="{00000000-0005-0000-0000-0000FA8E0000}"/>
    <cellStyle name="输出 2 2 2 3 4" xfId="35918" xr:uid="{00000000-0005-0000-0000-0000FB8E0000}"/>
    <cellStyle name="输出 2 2 2 3 5" xfId="35919" xr:uid="{00000000-0005-0000-0000-0000FC8E0000}"/>
    <cellStyle name="输出 2 2 2 3 6" xfId="35920" xr:uid="{00000000-0005-0000-0000-0000FD8E0000}"/>
    <cellStyle name="输出 2 2 2 3 6 2" xfId="35921" xr:uid="{00000000-0005-0000-0000-0000FE8E0000}"/>
    <cellStyle name="输出 2 2 2 3 7" xfId="35922" xr:uid="{00000000-0005-0000-0000-0000FF8E0000}"/>
    <cellStyle name="输出 2 2 2 3 8" xfId="35923" xr:uid="{00000000-0005-0000-0000-0000008F0000}"/>
    <cellStyle name="输出 2 2 2 4" xfId="35924" xr:uid="{00000000-0005-0000-0000-0000018F0000}"/>
    <cellStyle name="输出 2 2 2 4 2" xfId="35925" xr:uid="{00000000-0005-0000-0000-0000028F0000}"/>
    <cellStyle name="输出 2 2 2 4 2 2" xfId="35926" xr:uid="{00000000-0005-0000-0000-0000038F0000}"/>
    <cellStyle name="输出 2 2 2 4 2 3" xfId="35927" xr:uid="{00000000-0005-0000-0000-0000048F0000}"/>
    <cellStyle name="输出 2 2 2 4 3" xfId="35928" xr:uid="{00000000-0005-0000-0000-0000058F0000}"/>
    <cellStyle name="输出 2 2 2 4 4" xfId="35929" xr:uid="{00000000-0005-0000-0000-0000068F0000}"/>
    <cellStyle name="输出 2 2 2 4 5" xfId="35930" xr:uid="{00000000-0005-0000-0000-0000078F0000}"/>
    <cellStyle name="输出 2 2 2 4 6" xfId="35931" xr:uid="{00000000-0005-0000-0000-0000088F0000}"/>
    <cellStyle name="输出 2 2 2 4 6 2" xfId="35932" xr:uid="{00000000-0005-0000-0000-0000098F0000}"/>
    <cellStyle name="输出 2 2 2 4 7" xfId="35933" xr:uid="{00000000-0005-0000-0000-00000A8F0000}"/>
    <cellStyle name="输出 2 2 2 4 8" xfId="35934" xr:uid="{00000000-0005-0000-0000-00000B8F0000}"/>
    <cellStyle name="输出 2 2 2 5" xfId="35935" xr:uid="{00000000-0005-0000-0000-00000C8F0000}"/>
    <cellStyle name="输出 2 2 2 5 2" xfId="35936" xr:uid="{00000000-0005-0000-0000-00000D8F0000}"/>
    <cellStyle name="输出 2 2 2 5 2 2" xfId="35937" xr:uid="{00000000-0005-0000-0000-00000E8F0000}"/>
    <cellStyle name="输出 2 2 2 5 2 3" xfId="35938" xr:uid="{00000000-0005-0000-0000-00000F8F0000}"/>
    <cellStyle name="输出 2 2 2 5 3" xfId="35939" xr:uid="{00000000-0005-0000-0000-0000108F0000}"/>
    <cellStyle name="输出 2 2 2 5 4" xfId="35940" xr:uid="{00000000-0005-0000-0000-0000118F0000}"/>
    <cellStyle name="输出 2 2 2 5 5" xfId="35941" xr:uid="{00000000-0005-0000-0000-0000128F0000}"/>
    <cellStyle name="输出 2 2 2 5 6" xfId="35942" xr:uid="{00000000-0005-0000-0000-0000138F0000}"/>
    <cellStyle name="输出 2 2 2 5 6 2" xfId="35943" xr:uid="{00000000-0005-0000-0000-0000148F0000}"/>
    <cellStyle name="输出 2 2 2 5 7" xfId="35944" xr:uid="{00000000-0005-0000-0000-0000158F0000}"/>
    <cellStyle name="输出 2 2 2 5 8" xfId="35945" xr:uid="{00000000-0005-0000-0000-0000168F0000}"/>
    <cellStyle name="输出 2 2 2 6" xfId="35946" xr:uid="{00000000-0005-0000-0000-0000178F0000}"/>
    <cellStyle name="输出 2 2 2 7" xfId="35947" xr:uid="{00000000-0005-0000-0000-0000188F0000}"/>
    <cellStyle name="输出 2 2 2 8" xfId="35948" xr:uid="{00000000-0005-0000-0000-0000198F0000}"/>
    <cellStyle name="输出 2 2 2 9" xfId="35949" xr:uid="{00000000-0005-0000-0000-00001A8F0000}"/>
    <cellStyle name="输出 2 2 2 9 2" xfId="35950" xr:uid="{00000000-0005-0000-0000-00001B8F0000}"/>
    <cellStyle name="输出 2 2 3" xfId="35951" xr:uid="{00000000-0005-0000-0000-00001C8F0000}"/>
    <cellStyle name="输出 2 2 3 2" xfId="35952" xr:uid="{00000000-0005-0000-0000-00001D8F0000}"/>
    <cellStyle name="输出 2 2 3 2 2" xfId="35953" xr:uid="{00000000-0005-0000-0000-00001E8F0000}"/>
    <cellStyle name="输出 2 2 3 2 2 2" xfId="35954" xr:uid="{00000000-0005-0000-0000-00001F8F0000}"/>
    <cellStyle name="输出 2 2 3 2 2 3" xfId="35955" xr:uid="{00000000-0005-0000-0000-0000208F0000}"/>
    <cellStyle name="输出 2 2 3 2 3" xfId="35956" xr:uid="{00000000-0005-0000-0000-0000218F0000}"/>
    <cellStyle name="输出 2 2 3 2 4" xfId="35957" xr:uid="{00000000-0005-0000-0000-0000228F0000}"/>
    <cellStyle name="输出 2 2 3 2 5" xfId="35958" xr:uid="{00000000-0005-0000-0000-0000238F0000}"/>
    <cellStyle name="输出 2 2 3 2 6" xfId="35959" xr:uid="{00000000-0005-0000-0000-0000248F0000}"/>
    <cellStyle name="输出 2 2 3 2 6 2" xfId="35960" xr:uid="{00000000-0005-0000-0000-0000258F0000}"/>
    <cellStyle name="输出 2 2 3 2 7" xfId="35961" xr:uid="{00000000-0005-0000-0000-0000268F0000}"/>
    <cellStyle name="输出 2 2 3 2 8" xfId="35962" xr:uid="{00000000-0005-0000-0000-0000278F0000}"/>
    <cellStyle name="输出 2 2 3 3" xfId="35963" xr:uid="{00000000-0005-0000-0000-0000288F0000}"/>
    <cellStyle name="输出 2 2 3 3 2" xfId="35964" xr:uid="{00000000-0005-0000-0000-0000298F0000}"/>
    <cellStyle name="输出 2 2 3 3 3" xfId="35965" xr:uid="{00000000-0005-0000-0000-00002A8F0000}"/>
    <cellStyle name="输出 2 2 3 4" xfId="35966" xr:uid="{00000000-0005-0000-0000-00002B8F0000}"/>
    <cellStyle name="输出 2 2 3 5" xfId="35967" xr:uid="{00000000-0005-0000-0000-00002C8F0000}"/>
    <cellStyle name="输出 2 2 3 6" xfId="35968" xr:uid="{00000000-0005-0000-0000-00002D8F0000}"/>
    <cellStyle name="输出 2 2 3 7" xfId="35969" xr:uid="{00000000-0005-0000-0000-00002E8F0000}"/>
    <cellStyle name="输出 2 2 3 7 2" xfId="35970" xr:uid="{00000000-0005-0000-0000-00002F8F0000}"/>
    <cellStyle name="输出 2 2 3 8" xfId="35971" xr:uid="{00000000-0005-0000-0000-0000308F0000}"/>
    <cellStyle name="输出 2 2 3 9" xfId="35972" xr:uid="{00000000-0005-0000-0000-0000318F0000}"/>
    <cellStyle name="输出 2 2 4" xfId="35973" xr:uid="{00000000-0005-0000-0000-0000328F0000}"/>
    <cellStyle name="输出 2 2 4 2" xfId="35974" xr:uid="{00000000-0005-0000-0000-0000338F0000}"/>
    <cellStyle name="输出 2 2 4 2 2" xfId="35975" xr:uid="{00000000-0005-0000-0000-0000348F0000}"/>
    <cellStyle name="输出 2 2 4 2 3" xfId="35976" xr:uid="{00000000-0005-0000-0000-0000358F0000}"/>
    <cellStyle name="输出 2 2 4 3" xfId="35977" xr:uid="{00000000-0005-0000-0000-0000368F0000}"/>
    <cellStyle name="输出 2 2 4 4" xfId="35978" xr:uid="{00000000-0005-0000-0000-0000378F0000}"/>
    <cellStyle name="输出 2 2 4 5" xfId="35979" xr:uid="{00000000-0005-0000-0000-0000388F0000}"/>
    <cellStyle name="输出 2 2 4 6" xfId="35980" xr:uid="{00000000-0005-0000-0000-0000398F0000}"/>
    <cellStyle name="输出 2 2 4 6 2" xfId="35981" xr:uid="{00000000-0005-0000-0000-00003A8F0000}"/>
    <cellStyle name="输出 2 2 4 7" xfId="35982" xr:uid="{00000000-0005-0000-0000-00003B8F0000}"/>
    <cellStyle name="输出 2 2 4 8" xfId="35983" xr:uid="{00000000-0005-0000-0000-00003C8F0000}"/>
    <cellStyle name="输出 2 2 5" xfId="35984" xr:uid="{00000000-0005-0000-0000-00003D8F0000}"/>
    <cellStyle name="输出 2 2 5 2" xfId="35985" xr:uid="{00000000-0005-0000-0000-00003E8F0000}"/>
    <cellStyle name="输出 2 2 5 2 2" xfId="35986" xr:uid="{00000000-0005-0000-0000-00003F8F0000}"/>
    <cellStyle name="输出 2 2 5 2 3" xfId="35987" xr:uid="{00000000-0005-0000-0000-0000408F0000}"/>
    <cellStyle name="输出 2 2 5 3" xfId="35988" xr:uid="{00000000-0005-0000-0000-0000418F0000}"/>
    <cellStyle name="输出 2 2 5 4" xfId="35989" xr:uid="{00000000-0005-0000-0000-0000428F0000}"/>
    <cellStyle name="输出 2 2 5 5" xfId="35990" xr:uid="{00000000-0005-0000-0000-0000438F0000}"/>
    <cellStyle name="输出 2 2 5 6" xfId="35991" xr:uid="{00000000-0005-0000-0000-0000448F0000}"/>
    <cellStyle name="输出 2 2 5 6 2" xfId="35992" xr:uid="{00000000-0005-0000-0000-0000458F0000}"/>
    <cellStyle name="输出 2 2 5 7" xfId="35993" xr:uid="{00000000-0005-0000-0000-0000468F0000}"/>
    <cellStyle name="输出 2 2 5 8" xfId="35994" xr:uid="{00000000-0005-0000-0000-0000478F0000}"/>
    <cellStyle name="输出 2 2 6" xfId="35995" xr:uid="{00000000-0005-0000-0000-0000488F0000}"/>
    <cellStyle name="输出 2 2 6 2" xfId="35996" xr:uid="{00000000-0005-0000-0000-0000498F0000}"/>
    <cellStyle name="输出 2 2 6 2 2" xfId="35997" xr:uid="{00000000-0005-0000-0000-00004A8F0000}"/>
    <cellStyle name="输出 2 2 6 2 3" xfId="35998" xr:uid="{00000000-0005-0000-0000-00004B8F0000}"/>
    <cellStyle name="输出 2 2 6 3" xfId="35999" xr:uid="{00000000-0005-0000-0000-00004C8F0000}"/>
    <cellStyle name="输出 2 2 6 4" xfId="36000" xr:uid="{00000000-0005-0000-0000-00004D8F0000}"/>
    <cellStyle name="输出 2 2 6 5" xfId="36001" xr:uid="{00000000-0005-0000-0000-00004E8F0000}"/>
    <cellStyle name="输出 2 2 6 6" xfId="36002" xr:uid="{00000000-0005-0000-0000-00004F8F0000}"/>
    <cellStyle name="输出 2 2 6 6 2" xfId="36003" xr:uid="{00000000-0005-0000-0000-0000508F0000}"/>
    <cellStyle name="输出 2 2 6 7" xfId="36004" xr:uid="{00000000-0005-0000-0000-0000518F0000}"/>
    <cellStyle name="输出 2 2 6 8" xfId="36005" xr:uid="{00000000-0005-0000-0000-0000528F0000}"/>
    <cellStyle name="输出 2 2 7" xfId="36006" xr:uid="{00000000-0005-0000-0000-0000538F0000}"/>
    <cellStyle name="输出 2 2 8" xfId="36007" xr:uid="{00000000-0005-0000-0000-0000548F0000}"/>
    <cellStyle name="输出 2 2 9" xfId="36008" xr:uid="{00000000-0005-0000-0000-0000558F0000}"/>
    <cellStyle name="输出 2 2_AVL &amp; Mech BOM - Reno V1.6" xfId="36009" xr:uid="{00000000-0005-0000-0000-0000568F0000}"/>
    <cellStyle name="输出 2 3" xfId="36010" xr:uid="{00000000-0005-0000-0000-0000578F0000}"/>
    <cellStyle name="输出 2 3 10" xfId="36011" xr:uid="{00000000-0005-0000-0000-0000588F0000}"/>
    <cellStyle name="输出 2 3 2" xfId="36012" xr:uid="{00000000-0005-0000-0000-0000598F0000}"/>
    <cellStyle name="输出 2 3 2 2" xfId="36013" xr:uid="{00000000-0005-0000-0000-00005A8F0000}"/>
    <cellStyle name="输出 2 3 2 2 2" xfId="36014" xr:uid="{00000000-0005-0000-0000-00005B8F0000}"/>
    <cellStyle name="输出 2 3 2 2 2 2" xfId="36015" xr:uid="{00000000-0005-0000-0000-00005C8F0000}"/>
    <cellStyle name="输出 2 3 2 2 2 3" xfId="36016" xr:uid="{00000000-0005-0000-0000-00005D8F0000}"/>
    <cellStyle name="输出 2 3 2 2 3" xfId="36017" xr:uid="{00000000-0005-0000-0000-00005E8F0000}"/>
    <cellStyle name="输出 2 3 2 2 4" xfId="36018" xr:uid="{00000000-0005-0000-0000-00005F8F0000}"/>
    <cellStyle name="输出 2 3 2 2 5" xfId="36019" xr:uid="{00000000-0005-0000-0000-0000608F0000}"/>
    <cellStyle name="输出 2 3 2 2 6" xfId="36020" xr:uid="{00000000-0005-0000-0000-0000618F0000}"/>
    <cellStyle name="输出 2 3 2 2 6 2" xfId="36021" xr:uid="{00000000-0005-0000-0000-0000628F0000}"/>
    <cellStyle name="输出 2 3 2 2 7" xfId="36022" xr:uid="{00000000-0005-0000-0000-0000638F0000}"/>
    <cellStyle name="输出 2 3 2 2 8" xfId="36023" xr:uid="{00000000-0005-0000-0000-0000648F0000}"/>
    <cellStyle name="输出 2 3 2 3" xfId="36024" xr:uid="{00000000-0005-0000-0000-0000658F0000}"/>
    <cellStyle name="输出 2 3 2 3 2" xfId="36025" xr:uid="{00000000-0005-0000-0000-0000668F0000}"/>
    <cellStyle name="输出 2 3 2 3 3" xfId="36026" xr:uid="{00000000-0005-0000-0000-0000678F0000}"/>
    <cellStyle name="输出 2 3 2 4" xfId="36027" xr:uid="{00000000-0005-0000-0000-0000688F0000}"/>
    <cellStyle name="输出 2 3 2 5" xfId="36028" xr:uid="{00000000-0005-0000-0000-0000698F0000}"/>
    <cellStyle name="输出 2 3 2 6" xfId="36029" xr:uid="{00000000-0005-0000-0000-00006A8F0000}"/>
    <cellStyle name="输出 2 3 2 7" xfId="36030" xr:uid="{00000000-0005-0000-0000-00006B8F0000}"/>
    <cellStyle name="输出 2 3 2 7 2" xfId="36031" xr:uid="{00000000-0005-0000-0000-00006C8F0000}"/>
    <cellStyle name="输出 2 3 2 8" xfId="36032" xr:uid="{00000000-0005-0000-0000-00006D8F0000}"/>
    <cellStyle name="输出 2 3 2 9" xfId="36033" xr:uid="{00000000-0005-0000-0000-00006E8F0000}"/>
    <cellStyle name="输出 2 3 3" xfId="36034" xr:uid="{00000000-0005-0000-0000-00006F8F0000}"/>
    <cellStyle name="输出 2 3 3 2" xfId="36035" xr:uid="{00000000-0005-0000-0000-0000708F0000}"/>
    <cellStyle name="输出 2 3 3 2 2" xfId="36036" xr:uid="{00000000-0005-0000-0000-0000718F0000}"/>
    <cellStyle name="输出 2 3 3 2 3" xfId="36037" xr:uid="{00000000-0005-0000-0000-0000728F0000}"/>
    <cellStyle name="输出 2 3 3 3" xfId="36038" xr:uid="{00000000-0005-0000-0000-0000738F0000}"/>
    <cellStyle name="输出 2 3 3 4" xfId="36039" xr:uid="{00000000-0005-0000-0000-0000748F0000}"/>
    <cellStyle name="输出 2 3 3 5" xfId="36040" xr:uid="{00000000-0005-0000-0000-0000758F0000}"/>
    <cellStyle name="输出 2 3 3 6" xfId="36041" xr:uid="{00000000-0005-0000-0000-0000768F0000}"/>
    <cellStyle name="输出 2 3 3 6 2" xfId="36042" xr:uid="{00000000-0005-0000-0000-0000778F0000}"/>
    <cellStyle name="输出 2 3 3 7" xfId="36043" xr:uid="{00000000-0005-0000-0000-0000788F0000}"/>
    <cellStyle name="输出 2 3 3 8" xfId="36044" xr:uid="{00000000-0005-0000-0000-0000798F0000}"/>
    <cellStyle name="输出 2 3 4" xfId="36045" xr:uid="{00000000-0005-0000-0000-00007A8F0000}"/>
    <cellStyle name="输出 2 3 4 2" xfId="36046" xr:uid="{00000000-0005-0000-0000-00007B8F0000}"/>
    <cellStyle name="输出 2 3 4 2 2" xfId="36047" xr:uid="{00000000-0005-0000-0000-00007C8F0000}"/>
    <cellStyle name="输出 2 3 4 2 3" xfId="36048" xr:uid="{00000000-0005-0000-0000-00007D8F0000}"/>
    <cellStyle name="输出 2 3 4 3" xfId="36049" xr:uid="{00000000-0005-0000-0000-00007E8F0000}"/>
    <cellStyle name="输出 2 3 4 4" xfId="36050" xr:uid="{00000000-0005-0000-0000-00007F8F0000}"/>
    <cellStyle name="输出 2 3 4 5" xfId="36051" xr:uid="{00000000-0005-0000-0000-0000808F0000}"/>
    <cellStyle name="输出 2 3 4 6" xfId="36052" xr:uid="{00000000-0005-0000-0000-0000818F0000}"/>
    <cellStyle name="输出 2 3 4 6 2" xfId="36053" xr:uid="{00000000-0005-0000-0000-0000828F0000}"/>
    <cellStyle name="输出 2 3 4 7" xfId="36054" xr:uid="{00000000-0005-0000-0000-0000838F0000}"/>
    <cellStyle name="输出 2 3 4 8" xfId="36055" xr:uid="{00000000-0005-0000-0000-0000848F0000}"/>
    <cellStyle name="输出 2 3 5" xfId="36056" xr:uid="{00000000-0005-0000-0000-0000858F0000}"/>
    <cellStyle name="输出 2 3 5 2" xfId="36057" xr:uid="{00000000-0005-0000-0000-0000868F0000}"/>
    <cellStyle name="输出 2 3 5 2 2" xfId="36058" xr:uid="{00000000-0005-0000-0000-0000878F0000}"/>
    <cellStyle name="输出 2 3 5 2 3" xfId="36059" xr:uid="{00000000-0005-0000-0000-0000888F0000}"/>
    <cellStyle name="输出 2 3 5 3" xfId="36060" xr:uid="{00000000-0005-0000-0000-0000898F0000}"/>
    <cellStyle name="输出 2 3 5 4" xfId="36061" xr:uid="{00000000-0005-0000-0000-00008A8F0000}"/>
    <cellStyle name="输出 2 3 5 5" xfId="36062" xr:uid="{00000000-0005-0000-0000-00008B8F0000}"/>
    <cellStyle name="输出 2 3 5 6" xfId="36063" xr:uid="{00000000-0005-0000-0000-00008C8F0000}"/>
    <cellStyle name="输出 2 3 5 6 2" xfId="36064" xr:uid="{00000000-0005-0000-0000-00008D8F0000}"/>
    <cellStyle name="输出 2 3 5 7" xfId="36065" xr:uid="{00000000-0005-0000-0000-00008E8F0000}"/>
    <cellStyle name="输出 2 3 5 8" xfId="36066" xr:uid="{00000000-0005-0000-0000-00008F8F0000}"/>
    <cellStyle name="输出 2 3 6" xfId="36067" xr:uid="{00000000-0005-0000-0000-0000908F0000}"/>
    <cellStyle name="输出 2 3 7" xfId="36068" xr:uid="{00000000-0005-0000-0000-0000918F0000}"/>
    <cellStyle name="输出 2 3 8" xfId="36069" xr:uid="{00000000-0005-0000-0000-0000928F0000}"/>
    <cellStyle name="输出 2 3 9" xfId="36070" xr:uid="{00000000-0005-0000-0000-0000938F0000}"/>
    <cellStyle name="输出 2 3 9 2" xfId="36071" xr:uid="{00000000-0005-0000-0000-0000948F0000}"/>
    <cellStyle name="输出 2 4" xfId="36072" xr:uid="{00000000-0005-0000-0000-0000958F0000}"/>
    <cellStyle name="输出 2 4 2" xfId="36073" xr:uid="{00000000-0005-0000-0000-0000968F0000}"/>
    <cellStyle name="输出 2 4 2 2" xfId="36074" xr:uid="{00000000-0005-0000-0000-0000978F0000}"/>
    <cellStyle name="输出 2 4 2 2 2" xfId="36075" xr:uid="{00000000-0005-0000-0000-0000988F0000}"/>
    <cellStyle name="输出 2 4 2 2 3" xfId="36076" xr:uid="{00000000-0005-0000-0000-0000998F0000}"/>
    <cellStyle name="输出 2 4 2 3" xfId="36077" xr:uid="{00000000-0005-0000-0000-00009A8F0000}"/>
    <cellStyle name="输出 2 4 2 4" xfId="36078" xr:uid="{00000000-0005-0000-0000-00009B8F0000}"/>
    <cellStyle name="输出 2 4 2 5" xfId="36079" xr:uid="{00000000-0005-0000-0000-00009C8F0000}"/>
    <cellStyle name="输出 2 4 2 6" xfId="36080" xr:uid="{00000000-0005-0000-0000-00009D8F0000}"/>
    <cellStyle name="输出 2 4 2 6 2" xfId="36081" xr:uid="{00000000-0005-0000-0000-00009E8F0000}"/>
    <cellStyle name="输出 2 4 2 7" xfId="36082" xr:uid="{00000000-0005-0000-0000-00009F8F0000}"/>
    <cellStyle name="输出 2 4 2 8" xfId="36083" xr:uid="{00000000-0005-0000-0000-0000A08F0000}"/>
    <cellStyle name="输出 2 4 3" xfId="36084" xr:uid="{00000000-0005-0000-0000-0000A18F0000}"/>
    <cellStyle name="输出 2 4 3 2" xfId="36085" xr:uid="{00000000-0005-0000-0000-0000A28F0000}"/>
    <cellStyle name="输出 2 4 3 3" xfId="36086" xr:uid="{00000000-0005-0000-0000-0000A38F0000}"/>
    <cellStyle name="输出 2 4 4" xfId="36087" xr:uid="{00000000-0005-0000-0000-0000A48F0000}"/>
    <cellStyle name="输出 2 4 5" xfId="36088" xr:uid="{00000000-0005-0000-0000-0000A58F0000}"/>
    <cellStyle name="输出 2 4 6" xfId="36089" xr:uid="{00000000-0005-0000-0000-0000A68F0000}"/>
    <cellStyle name="输出 2 4 7" xfId="36090" xr:uid="{00000000-0005-0000-0000-0000A78F0000}"/>
    <cellStyle name="输出 2 4 7 2" xfId="36091" xr:uid="{00000000-0005-0000-0000-0000A88F0000}"/>
    <cellStyle name="输出 2 4 8" xfId="36092" xr:uid="{00000000-0005-0000-0000-0000A98F0000}"/>
    <cellStyle name="输出 2 4 9" xfId="36093" xr:uid="{00000000-0005-0000-0000-0000AA8F0000}"/>
    <cellStyle name="输出 2 5" xfId="36094" xr:uid="{00000000-0005-0000-0000-0000AB8F0000}"/>
    <cellStyle name="输出 2 5 2" xfId="36095" xr:uid="{00000000-0005-0000-0000-0000AC8F0000}"/>
    <cellStyle name="输出 2 5 2 2" xfId="36096" xr:uid="{00000000-0005-0000-0000-0000AD8F0000}"/>
    <cellStyle name="输出 2 5 2 3" xfId="36097" xr:uid="{00000000-0005-0000-0000-0000AE8F0000}"/>
    <cellStyle name="输出 2 5 3" xfId="36098" xr:uid="{00000000-0005-0000-0000-0000AF8F0000}"/>
    <cellStyle name="输出 2 5 4" xfId="36099" xr:uid="{00000000-0005-0000-0000-0000B08F0000}"/>
    <cellStyle name="输出 2 5 5" xfId="36100" xr:uid="{00000000-0005-0000-0000-0000B18F0000}"/>
    <cellStyle name="输出 2 5 6" xfId="36101" xr:uid="{00000000-0005-0000-0000-0000B28F0000}"/>
    <cellStyle name="输出 2 5 6 2" xfId="36102" xr:uid="{00000000-0005-0000-0000-0000B38F0000}"/>
    <cellStyle name="输出 2 5 7" xfId="36103" xr:uid="{00000000-0005-0000-0000-0000B48F0000}"/>
    <cellStyle name="输出 2 5 8" xfId="36104" xr:uid="{00000000-0005-0000-0000-0000B58F0000}"/>
    <cellStyle name="输出 2 6" xfId="36105" xr:uid="{00000000-0005-0000-0000-0000B68F0000}"/>
    <cellStyle name="输出 2 6 2" xfId="36106" xr:uid="{00000000-0005-0000-0000-0000B78F0000}"/>
    <cellStyle name="输出 2 6 2 2" xfId="36107" xr:uid="{00000000-0005-0000-0000-0000B88F0000}"/>
    <cellStyle name="输出 2 6 2 3" xfId="36108" xr:uid="{00000000-0005-0000-0000-0000B98F0000}"/>
    <cellStyle name="输出 2 6 3" xfId="36109" xr:uid="{00000000-0005-0000-0000-0000BA8F0000}"/>
    <cellStyle name="输出 2 6 4" xfId="36110" xr:uid="{00000000-0005-0000-0000-0000BB8F0000}"/>
    <cellStyle name="输出 2 6 5" xfId="36111" xr:uid="{00000000-0005-0000-0000-0000BC8F0000}"/>
    <cellStyle name="输出 2 6 6" xfId="36112" xr:uid="{00000000-0005-0000-0000-0000BD8F0000}"/>
    <cellStyle name="输出 2 6 6 2" xfId="36113" xr:uid="{00000000-0005-0000-0000-0000BE8F0000}"/>
    <cellStyle name="输出 2 6 7" xfId="36114" xr:uid="{00000000-0005-0000-0000-0000BF8F0000}"/>
    <cellStyle name="输出 2 6 8" xfId="36115" xr:uid="{00000000-0005-0000-0000-0000C08F0000}"/>
    <cellStyle name="输出 2 7" xfId="36116" xr:uid="{00000000-0005-0000-0000-0000C18F0000}"/>
    <cellStyle name="输出 2 7 2" xfId="36117" xr:uid="{00000000-0005-0000-0000-0000C28F0000}"/>
    <cellStyle name="输出 2 7 2 2" xfId="36118" xr:uid="{00000000-0005-0000-0000-0000C38F0000}"/>
    <cellStyle name="输出 2 7 2 3" xfId="36119" xr:uid="{00000000-0005-0000-0000-0000C48F0000}"/>
    <cellStyle name="输出 2 7 3" xfId="36120" xr:uid="{00000000-0005-0000-0000-0000C58F0000}"/>
    <cellStyle name="输出 2 7 4" xfId="36121" xr:uid="{00000000-0005-0000-0000-0000C68F0000}"/>
    <cellStyle name="输出 2 7 5" xfId="36122" xr:uid="{00000000-0005-0000-0000-0000C78F0000}"/>
    <cellStyle name="输出 2 7 6" xfId="36123" xr:uid="{00000000-0005-0000-0000-0000C88F0000}"/>
    <cellStyle name="输出 2 7 6 2" xfId="36124" xr:uid="{00000000-0005-0000-0000-0000C98F0000}"/>
    <cellStyle name="输出 2 7 7" xfId="36125" xr:uid="{00000000-0005-0000-0000-0000CA8F0000}"/>
    <cellStyle name="输出 2 7 8" xfId="36126" xr:uid="{00000000-0005-0000-0000-0000CB8F0000}"/>
    <cellStyle name="输出 2 8" xfId="36127" xr:uid="{00000000-0005-0000-0000-0000CC8F0000}"/>
    <cellStyle name="输出 2 9" xfId="36128" xr:uid="{00000000-0005-0000-0000-0000CD8F0000}"/>
    <cellStyle name="输出 2_AVL &amp; Mech BOM - Raleigh V1.6 pre" xfId="36129" xr:uid="{00000000-0005-0000-0000-0000CE8F0000}"/>
    <cellStyle name="输出 3" xfId="36130" xr:uid="{00000000-0005-0000-0000-0000CF8F0000}"/>
    <cellStyle name="输出 3 10" xfId="36131" xr:uid="{00000000-0005-0000-0000-0000D08F0000}"/>
    <cellStyle name="输出 3 10 2" xfId="36132" xr:uid="{00000000-0005-0000-0000-0000D18F0000}"/>
    <cellStyle name="输出 3 11" xfId="36133" xr:uid="{00000000-0005-0000-0000-0000D28F0000}"/>
    <cellStyle name="输出 3 2" xfId="36134" xr:uid="{00000000-0005-0000-0000-0000D38F0000}"/>
    <cellStyle name="输出 3 2 10" xfId="36135" xr:uid="{00000000-0005-0000-0000-0000D48F0000}"/>
    <cellStyle name="输出 3 2 2" xfId="36136" xr:uid="{00000000-0005-0000-0000-0000D58F0000}"/>
    <cellStyle name="输出 3 2 2 2" xfId="36137" xr:uid="{00000000-0005-0000-0000-0000D68F0000}"/>
    <cellStyle name="输出 3 2 2 2 2" xfId="36138" xr:uid="{00000000-0005-0000-0000-0000D78F0000}"/>
    <cellStyle name="输出 3 2 2 2 2 2" xfId="36139" xr:uid="{00000000-0005-0000-0000-0000D88F0000}"/>
    <cellStyle name="输出 3 2 2 2 2 3" xfId="36140" xr:uid="{00000000-0005-0000-0000-0000D98F0000}"/>
    <cellStyle name="输出 3 2 2 2 3" xfId="36141" xr:uid="{00000000-0005-0000-0000-0000DA8F0000}"/>
    <cellStyle name="输出 3 2 2 2 4" xfId="36142" xr:uid="{00000000-0005-0000-0000-0000DB8F0000}"/>
    <cellStyle name="输出 3 2 2 2 5" xfId="36143" xr:uid="{00000000-0005-0000-0000-0000DC8F0000}"/>
    <cellStyle name="输出 3 2 2 2 6" xfId="36144" xr:uid="{00000000-0005-0000-0000-0000DD8F0000}"/>
    <cellStyle name="输出 3 2 2 2 6 2" xfId="36145" xr:uid="{00000000-0005-0000-0000-0000DE8F0000}"/>
    <cellStyle name="输出 3 2 2 2 7" xfId="36146" xr:uid="{00000000-0005-0000-0000-0000DF8F0000}"/>
    <cellStyle name="输出 3 2 2 2 8" xfId="36147" xr:uid="{00000000-0005-0000-0000-0000E08F0000}"/>
    <cellStyle name="输出 3 2 2 3" xfId="36148" xr:uid="{00000000-0005-0000-0000-0000E18F0000}"/>
    <cellStyle name="输出 3 2 2 3 2" xfId="36149" xr:uid="{00000000-0005-0000-0000-0000E28F0000}"/>
    <cellStyle name="输出 3 2 2 3 3" xfId="36150" xr:uid="{00000000-0005-0000-0000-0000E38F0000}"/>
    <cellStyle name="输出 3 2 2 4" xfId="36151" xr:uid="{00000000-0005-0000-0000-0000E48F0000}"/>
    <cellStyle name="输出 3 2 2 5" xfId="36152" xr:uid="{00000000-0005-0000-0000-0000E58F0000}"/>
    <cellStyle name="输出 3 2 2 6" xfId="36153" xr:uid="{00000000-0005-0000-0000-0000E68F0000}"/>
    <cellStyle name="输出 3 2 2 7" xfId="36154" xr:uid="{00000000-0005-0000-0000-0000E78F0000}"/>
    <cellStyle name="输出 3 2 2 7 2" xfId="36155" xr:uid="{00000000-0005-0000-0000-0000E88F0000}"/>
    <cellStyle name="输出 3 2 2 8" xfId="36156" xr:uid="{00000000-0005-0000-0000-0000E98F0000}"/>
    <cellStyle name="输出 3 2 2 9" xfId="36157" xr:uid="{00000000-0005-0000-0000-0000EA8F0000}"/>
    <cellStyle name="输出 3 2 3" xfId="36158" xr:uid="{00000000-0005-0000-0000-0000EB8F0000}"/>
    <cellStyle name="输出 3 2 3 2" xfId="36159" xr:uid="{00000000-0005-0000-0000-0000EC8F0000}"/>
    <cellStyle name="输出 3 2 3 2 2" xfId="36160" xr:uid="{00000000-0005-0000-0000-0000ED8F0000}"/>
    <cellStyle name="输出 3 2 3 2 3" xfId="36161" xr:uid="{00000000-0005-0000-0000-0000EE8F0000}"/>
    <cellStyle name="输出 3 2 3 3" xfId="36162" xr:uid="{00000000-0005-0000-0000-0000EF8F0000}"/>
    <cellStyle name="输出 3 2 3 4" xfId="36163" xr:uid="{00000000-0005-0000-0000-0000F08F0000}"/>
    <cellStyle name="输出 3 2 3 5" xfId="36164" xr:uid="{00000000-0005-0000-0000-0000F18F0000}"/>
    <cellStyle name="输出 3 2 3 6" xfId="36165" xr:uid="{00000000-0005-0000-0000-0000F28F0000}"/>
    <cellStyle name="输出 3 2 3 6 2" xfId="36166" xr:uid="{00000000-0005-0000-0000-0000F38F0000}"/>
    <cellStyle name="输出 3 2 3 7" xfId="36167" xr:uid="{00000000-0005-0000-0000-0000F48F0000}"/>
    <cellStyle name="输出 3 2 3 8" xfId="36168" xr:uid="{00000000-0005-0000-0000-0000F58F0000}"/>
    <cellStyle name="输出 3 2 4" xfId="36169" xr:uid="{00000000-0005-0000-0000-0000F68F0000}"/>
    <cellStyle name="输出 3 2 4 2" xfId="36170" xr:uid="{00000000-0005-0000-0000-0000F78F0000}"/>
    <cellStyle name="输出 3 2 4 2 2" xfId="36171" xr:uid="{00000000-0005-0000-0000-0000F88F0000}"/>
    <cellStyle name="输出 3 2 4 2 3" xfId="36172" xr:uid="{00000000-0005-0000-0000-0000F98F0000}"/>
    <cellStyle name="输出 3 2 4 3" xfId="36173" xr:uid="{00000000-0005-0000-0000-0000FA8F0000}"/>
    <cellStyle name="输出 3 2 4 4" xfId="36174" xr:uid="{00000000-0005-0000-0000-0000FB8F0000}"/>
    <cellStyle name="输出 3 2 4 5" xfId="36175" xr:uid="{00000000-0005-0000-0000-0000FC8F0000}"/>
    <cellStyle name="输出 3 2 4 6" xfId="36176" xr:uid="{00000000-0005-0000-0000-0000FD8F0000}"/>
    <cellStyle name="输出 3 2 4 6 2" xfId="36177" xr:uid="{00000000-0005-0000-0000-0000FE8F0000}"/>
    <cellStyle name="输出 3 2 4 7" xfId="36178" xr:uid="{00000000-0005-0000-0000-0000FF8F0000}"/>
    <cellStyle name="输出 3 2 4 8" xfId="36179" xr:uid="{00000000-0005-0000-0000-000000900000}"/>
    <cellStyle name="输出 3 2 5" xfId="36180" xr:uid="{00000000-0005-0000-0000-000001900000}"/>
    <cellStyle name="输出 3 2 5 2" xfId="36181" xr:uid="{00000000-0005-0000-0000-000002900000}"/>
    <cellStyle name="输出 3 2 5 2 2" xfId="36182" xr:uid="{00000000-0005-0000-0000-000003900000}"/>
    <cellStyle name="输出 3 2 5 2 3" xfId="36183" xr:uid="{00000000-0005-0000-0000-000004900000}"/>
    <cellStyle name="输出 3 2 5 3" xfId="36184" xr:uid="{00000000-0005-0000-0000-000005900000}"/>
    <cellStyle name="输出 3 2 5 4" xfId="36185" xr:uid="{00000000-0005-0000-0000-000006900000}"/>
    <cellStyle name="输出 3 2 5 5" xfId="36186" xr:uid="{00000000-0005-0000-0000-000007900000}"/>
    <cellStyle name="输出 3 2 5 6" xfId="36187" xr:uid="{00000000-0005-0000-0000-000008900000}"/>
    <cellStyle name="输出 3 2 5 6 2" xfId="36188" xr:uid="{00000000-0005-0000-0000-000009900000}"/>
    <cellStyle name="输出 3 2 5 7" xfId="36189" xr:uid="{00000000-0005-0000-0000-00000A900000}"/>
    <cellStyle name="输出 3 2 5 8" xfId="36190" xr:uid="{00000000-0005-0000-0000-00000B900000}"/>
    <cellStyle name="输出 3 2 6" xfId="36191" xr:uid="{00000000-0005-0000-0000-00000C900000}"/>
    <cellStyle name="输出 3 2 7" xfId="36192" xr:uid="{00000000-0005-0000-0000-00000D900000}"/>
    <cellStyle name="输出 3 2 8" xfId="36193" xr:uid="{00000000-0005-0000-0000-00000E900000}"/>
    <cellStyle name="输出 3 2 9" xfId="36194" xr:uid="{00000000-0005-0000-0000-00000F900000}"/>
    <cellStyle name="输出 3 2 9 2" xfId="36195" xr:uid="{00000000-0005-0000-0000-000010900000}"/>
    <cellStyle name="输出 3 3" xfId="36196" xr:uid="{00000000-0005-0000-0000-000011900000}"/>
    <cellStyle name="输出 3 3 2" xfId="36197" xr:uid="{00000000-0005-0000-0000-000012900000}"/>
    <cellStyle name="输出 3 3 2 2" xfId="36198" xr:uid="{00000000-0005-0000-0000-000013900000}"/>
    <cellStyle name="输出 3 3 2 2 2" xfId="36199" xr:uid="{00000000-0005-0000-0000-000014900000}"/>
    <cellStyle name="输出 3 3 2 2 3" xfId="36200" xr:uid="{00000000-0005-0000-0000-000015900000}"/>
    <cellStyle name="输出 3 3 2 3" xfId="36201" xr:uid="{00000000-0005-0000-0000-000016900000}"/>
    <cellStyle name="输出 3 3 2 4" xfId="36202" xr:uid="{00000000-0005-0000-0000-000017900000}"/>
    <cellStyle name="输出 3 3 2 5" xfId="36203" xr:uid="{00000000-0005-0000-0000-000018900000}"/>
    <cellStyle name="输出 3 3 2 6" xfId="36204" xr:uid="{00000000-0005-0000-0000-000019900000}"/>
    <cellStyle name="输出 3 3 2 6 2" xfId="36205" xr:uid="{00000000-0005-0000-0000-00001A900000}"/>
    <cellStyle name="输出 3 3 2 7" xfId="36206" xr:uid="{00000000-0005-0000-0000-00001B900000}"/>
    <cellStyle name="输出 3 3 2 8" xfId="36207" xr:uid="{00000000-0005-0000-0000-00001C900000}"/>
    <cellStyle name="输出 3 3 3" xfId="36208" xr:uid="{00000000-0005-0000-0000-00001D900000}"/>
    <cellStyle name="输出 3 3 3 2" xfId="36209" xr:uid="{00000000-0005-0000-0000-00001E900000}"/>
    <cellStyle name="输出 3 3 3 3" xfId="36210" xr:uid="{00000000-0005-0000-0000-00001F900000}"/>
    <cellStyle name="输出 3 3 4" xfId="36211" xr:uid="{00000000-0005-0000-0000-000020900000}"/>
    <cellStyle name="输出 3 3 5" xfId="36212" xr:uid="{00000000-0005-0000-0000-000021900000}"/>
    <cellStyle name="输出 3 3 6" xfId="36213" xr:uid="{00000000-0005-0000-0000-000022900000}"/>
    <cellStyle name="输出 3 3 7" xfId="36214" xr:uid="{00000000-0005-0000-0000-000023900000}"/>
    <cellStyle name="输出 3 3 7 2" xfId="36215" xr:uid="{00000000-0005-0000-0000-000024900000}"/>
    <cellStyle name="输出 3 3 8" xfId="36216" xr:uid="{00000000-0005-0000-0000-000025900000}"/>
    <cellStyle name="输出 3 3 9" xfId="36217" xr:uid="{00000000-0005-0000-0000-000026900000}"/>
    <cellStyle name="输出 3 4" xfId="36218" xr:uid="{00000000-0005-0000-0000-000027900000}"/>
    <cellStyle name="输出 3 4 2" xfId="36219" xr:uid="{00000000-0005-0000-0000-000028900000}"/>
    <cellStyle name="输出 3 4 2 2" xfId="36220" xr:uid="{00000000-0005-0000-0000-000029900000}"/>
    <cellStyle name="输出 3 4 2 3" xfId="36221" xr:uid="{00000000-0005-0000-0000-00002A900000}"/>
    <cellStyle name="输出 3 4 3" xfId="36222" xr:uid="{00000000-0005-0000-0000-00002B900000}"/>
    <cellStyle name="输出 3 4 4" xfId="36223" xr:uid="{00000000-0005-0000-0000-00002C900000}"/>
    <cellStyle name="输出 3 4 5" xfId="36224" xr:uid="{00000000-0005-0000-0000-00002D900000}"/>
    <cellStyle name="输出 3 4 6" xfId="36225" xr:uid="{00000000-0005-0000-0000-00002E900000}"/>
    <cellStyle name="输出 3 4 6 2" xfId="36226" xr:uid="{00000000-0005-0000-0000-00002F900000}"/>
    <cellStyle name="输出 3 4 7" xfId="36227" xr:uid="{00000000-0005-0000-0000-000030900000}"/>
    <cellStyle name="输出 3 4 8" xfId="36228" xr:uid="{00000000-0005-0000-0000-000031900000}"/>
    <cellStyle name="输出 3 5" xfId="36229" xr:uid="{00000000-0005-0000-0000-000032900000}"/>
    <cellStyle name="输出 3 5 2" xfId="36230" xr:uid="{00000000-0005-0000-0000-000033900000}"/>
    <cellStyle name="输出 3 5 2 2" xfId="36231" xr:uid="{00000000-0005-0000-0000-000034900000}"/>
    <cellStyle name="输出 3 5 2 3" xfId="36232" xr:uid="{00000000-0005-0000-0000-000035900000}"/>
    <cellStyle name="输出 3 5 3" xfId="36233" xr:uid="{00000000-0005-0000-0000-000036900000}"/>
    <cellStyle name="输出 3 5 4" xfId="36234" xr:uid="{00000000-0005-0000-0000-000037900000}"/>
    <cellStyle name="输出 3 5 5" xfId="36235" xr:uid="{00000000-0005-0000-0000-000038900000}"/>
    <cellStyle name="输出 3 5 6" xfId="36236" xr:uid="{00000000-0005-0000-0000-000039900000}"/>
    <cellStyle name="输出 3 5 6 2" xfId="36237" xr:uid="{00000000-0005-0000-0000-00003A900000}"/>
    <cellStyle name="输出 3 5 7" xfId="36238" xr:uid="{00000000-0005-0000-0000-00003B900000}"/>
    <cellStyle name="输出 3 5 8" xfId="36239" xr:uid="{00000000-0005-0000-0000-00003C900000}"/>
    <cellStyle name="输出 3 6" xfId="36240" xr:uid="{00000000-0005-0000-0000-00003D900000}"/>
    <cellStyle name="输出 3 6 2" xfId="36241" xr:uid="{00000000-0005-0000-0000-00003E900000}"/>
    <cellStyle name="输出 3 6 2 2" xfId="36242" xr:uid="{00000000-0005-0000-0000-00003F900000}"/>
    <cellStyle name="输出 3 6 2 3" xfId="36243" xr:uid="{00000000-0005-0000-0000-000040900000}"/>
    <cellStyle name="输出 3 6 3" xfId="36244" xr:uid="{00000000-0005-0000-0000-000041900000}"/>
    <cellStyle name="输出 3 6 4" xfId="36245" xr:uid="{00000000-0005-0000-0000-000042900000}"/>
    <cellStyle name="输出 3 6 5" xfId="36246" xr:uid="{00000000-0005-0000-0000-000043900000}"/>
    <cellStyle name="输出 3 6 6" xfId="36247" xr:uid="{00000000-0005-0000-0000-000044900000}"/>
    <cellStyle name="输出 3 6 6 2" xfId="36248" xr:uid="{00000000-0005-0000-0000-000045900000}"/>
    <cellStyle name="输出 3 6 7" xfId="36249" xr:uid="{00000000-0005-0000-0000-000046900000}"/>
    <cellStyle name="输出 3 6 8" xfId="36250" xr:uid="{00000000-0005-0000-0000-000047900000}"/>
    <cellStyle name="输出 3 7" xfId="36251" xr:uid="{00000000-0005-0000-0000-000048900000}"/>
    <cellStyle name="输出 3 8" xfId="36252" xr:uid="{00000000-0005-0000-0000-000049900000}"/>
    <cellStyle name="输出 3 9" xfId="36253" xr:uid="{00000000-0005-0000-0000-00004A900000}"/>
    <cellStyle name="输出 3_AVL &amp; Mech BOM - Reno V1.6" xfId="36254" xr:uid="{00000000-0005-0000-0000-00004B900000}"/>
    <cellStyle name="输出 4" xfId="36255" xr:uid="{00000000-0005-0000-0000-00004C900000}"/>
    <cellStyle name="输出 4 10" xfId="36256" xr:uid="{00000000-0005-0000-0000-00004D900000}"/>
    <cellStyle name="输出 4 2" xfId="36257" xr:uid="{00000000-0005-0000-0000-00004E900000}"/>
    <cellStyle name="输出 4 2 2" xfId="36258" xr:uid="{00000000-0005-0000-0000-00004F900000}"/>
    <cellStyle name="输出 4 2 2 2" xfId="36259" xr:uid="{00000000-0005-0000-0000-000050900000}"/>
    <cellStyle name="输出 4 2 2 2 2" xfId="36260" xr:uid="{00000000-0005-0000-0000-000051900000}"/>
    <cellStyle name="输出 4 2 2 2 3" xfId="36261" xr:uid="{00000000-0005-0000-0000-000052900000}"/>
    <cellStyle name="输出 4 2 2 3" xfId="36262" xr:uid="{00000000-0005-0000-0000-000053900000}"/>
    <cellStyle name="输出 4 2 2 4" xfId="36263" xr:uid="{00000000-0005-0000-0000-000054900000}"/>
    <cellStyle name="输出 4 2 2 5" xfId="36264" xr:uid="{00000000-0005-0000-0000-000055900000}"/>
    <cellStyle name="输出 4 2 2 6" xfId="36265" xr:uid="{00000000-0005-0000-0000-000056900000}"/>
    <cellStyle name="输出 4 2 2 6 2" xfId="36266" xr:uid="{00000000-0005-0000-0000-000057900000}"/>
    <cellStyle name="输出 4 2 2 7" xfId="36267" xr:uid="{00000000-0005-0000-0000-000058900000}"/>
    <cellStyle name="输出 4 2 2 8" xfId="36268" xr:uid="{00000000-0005-0000-0000-000059900000}"/>
    <cellStyle name="输出 4 2 3" xfId="36269" xr:uid="{00000000-0005-0000-0000-00005A900000}"/>
    <cellStyle name="输出 4 2 3 2" xfId="36270" xr:uid="{00000000-0005-0000-0000-00005B900000}"/>
    <cellStyle name="输出 4 2 3 3" xfId="36271" xr:uid="{00000000-0005-0000-0000-00005C900000}"/>
    <cellStyle name="输出 4 2 4" xfId="36272" xr:uid="{00000000-0005-0000-0000-00005D900000}"/>
    <cellStyle name="输出 4 2 5" xfId="36273" xr:uid="{00000000-0005-0000-0000-00005E900000}"/>
    <cellStyle name="输出 4 2 6" xfId="36274" xr:uid="{00000000-0005-0000-0000-00005F900000}"/>
    <cellStyle name="输出 4 2 7" xfId="36275" xr:uid="{00000000-0005-0000-0000-000060900000}"/>
    <cellStyle name="输出 4 2 7 2" xfId="36276" xr:uid="{00000000-0005-0000-0000-000061900000}"/>
    <cellStyle name="输出 4 2 8" xfId="36277" xr:uid="{00000000-0005-0000-0000-000062900000}"/>
    <cellStyle name="输出 4 2 9" xfId="36278" xr:uid="{00000000-0005-0000-0000-000063900000}"/>
    <cellStyle name="输出 4 3" xfId="36279" xr:uid="{00000000-0005-0000-0000-000064900000}"/>
    <cellStyle name="输出 4 3 2" xfId="36280" xr:uid="{00000000-0005-0000-0000-000065900000}"/>
    <cellStyle name="输出 4 3 2 2" xfId="36281" xr:uid="{00000000-0005-0000-0000-000066900000}"/>
    <cellStyle name="输出 4 3 2 3" xfId="36282" xr:uid="{00000000-0005-0000-0000-000067900000}"/>
    <cellStyle name="输出 4 3 3" xfId="36283" xr:uid="{00000000-0005-0000-0000-000068900000}"/>
    <cellStyle name="输出 4 3 4" xfId="36284" xr:uid="{00000000-0005-0000-0000-000069900000}"/>
    <cellStyle name="输出 4 3 5" xfId="36285" xr:uid="{00000000-0005-0000-0000-00006A900000}"/>
    <cellStyle name="输出 4 3 6" xfId="36286" xr:uid="{00000000-0005-0000-0000-00006B900000}"/>
    <cellStyle name="输出 4 3 6 2" xfId="36287" xr:uid="{00000000-0005-0000-0000-00006C900000}"/>
    <cellStyle name="输出 4 3 7" xfId="36288" xr:uid="{00000000-0005-0000-0000-00006D900000}"/>
    <cellStyle name="输出 4 3 8" xfId="36289" xr:uid="{00000000-0005-0000-0000-00006E900000}"/>
    <cellStyle name="输出 4 4" xfId="36290" xr:uid="{00000000-0005-0000-0000-00006F900000}"/>
    <cellStyle name="输出 4 4 2" xfId="36291" xr:uid="{00000000-0005-0000-0000-000070900000}"/>
    <cellStyle name="输出 4 4 2 2" xfId="36292" xr:uid="{00000000-0005-0000-0000-000071900000}"/>
    <cellStyle name="输出 4 4 2 3" xfId="36293" xr:uid="{00000000-0005-0000-0000-000072900000}"/>
    <cellStyle name="输出 4 4 3" xfId="36294" xr:uid="{00000000-0005-0000-0000-000073900000}"/>
    <cellStyle name="输出 4 4 4" xfId="36295" xr:uid="{00000000-0005-0000-0000-000074900000}"/>
    <cellStyle name="输出 4 4 5" xfId="36296" xr:uid="{00000000-0005-0000-0000-000075900000}"/>
    <cellStyle name="输出 4 4 6" xfId="36297" xr:uid="{00000000-0005-0000-0000-000076900000}"/>
    <cellStyle name="输出 4 4 6 2" xfId="36298" xr:uid="{00000000-0005-0000-0000-000077900000}"/>
    <cellStyle name="输出 4 4 7" xfId="36299" xr:uid="{00000000-0005-0000-0000-000078900000}"/>
    <cellStyle name="输出 4 4 8" xfId="36300" xr:uid="{00000000-0005-0000-0000-000079900000}"/>
    <cellStyle name="输出 4 5" xfId="36301" xr:uid="{00000000-0005-0000-0000-00007A900000}"/>
    <cellStyle name="输出 4 5 2" xfId="36302" xr:uid="{00000000-0005-0000-0000-00007B900000}"/>
    <cellStyle name="输出 4 5 2 2" xfId="36303" xr:uid="{00000000-0005-0000-0000-00007C900000}"/>
    <cellStyle name="输出 4 5 2 3" xfId="36304" xr:uid="{00000000-0005-0000-0000-00007D900000}"/>
    <cellStyle name="输出 4 5 3" xfId="36305" xr:uid="{00000000-0005-0000-0000-00007E900000}"/>
    <cellStyle name="输出 4 5 4" xfId="36306" xr:uid="{00000000-0005-0000-0000-00007F900000}"/>
    <cellStyle name="输出 4 5 5" xfId="36307" xr:uid="{00000000-0005-0000-0000-000080900000}"/>
    <cellStyle name="输出 4 5 6" xfId="36308" xr:uid="{00000000-0005-0000-0000-000081900000}"/>
    <cellStyle name="输出 4 5 6 2" xfId="36309" xr:uid="{00000000-0005-0000-0000-000082900000}"/>
    <cellStyle name="输出 4 5 7" xfId="36310" xr:uid="{00000000-0005-0000-0000-000083900000}"/>
    <cellStyle name="输出 4 5 8" xfId="36311" xr:uid="{00000000-0005-0000-0000-000084900000}"/>
    <cellStyle name="输出 4 6" xfId="36312" xr:uid="{00000000-0005-0000-0000-000085900000}"/>
    <cellStyle name="输出 4 7" xfId="36313" xr:uid="{00000000-0005-0000-0000-000086900000}"/>
    <cellStyle name="输出 4 8" xfId="36314" xr:uid="{00000000-0005-0000-0000-000087900000}"/>
    <cellStyle name="输出 4 9" xfId="36315" xr:uid="{00000000-0005-0000-0000-000088900000}"/>
    <cellStyle name="输出 4 9 2" xfId="36316" xr:uid="{00000000-0005-0000-0000-000089900000}"/>
    <cellStyle name="输出 5" xfId="36317" xr:uid="{00000000-0005-0000-0000-00008A900000}"/>
    <cellStyle name="输出 5 2" xfId="36318" xr:uid="{00000000-0005-0000-0000-00008B900000}"/>
    <cellStyle name="输出 5 2 2" xfId="36319" xr:uid="{00000000-0005-0000-0000-00008C900000}"/>
    <cellStyle name="输出 5 2 2 2" xfId="36320" xr:uid="{00000000-0005-0000-0000-00008D900000}"/>
    <cellStyle name="输出 5 2 2 3" xfId="36321" xr:uid="{00000000-0005-0000-0000-00008E900000}"/>
    <cellStyle name="输出 5 2 3" xfId="36322" xr:uid="{00000000-0005-0000-0000-00008F900000}"/>
    <cellStyle name="输出 5 2 4" xfId="36323" xr:uid="{00000000-0005-0000-0000-000090900000}"/>
    <cellStyle name="输出 5 2 5" xfId="36324" xr:uid="{00000000-0005-0000-0000-000091900000}"/>
    <cellStyle name="输出 5 2 6" xfId="36325" xr:uid="{00000000-0005-0000-0000-000092900000}"/>
    <cellStyle name="输出 5 2 6 2" xfId="36326" xr:uid="{00000000-0005-0000-0000-000093900000}"/>
    <cellStyle name="输出 5 2 7" xfId="36327" xr:uid="{00000000-0005-0000-0000-000094900000}"/>
    <cellStyle name="输出 5 2 8" xfId="36328" xr:uid="{00000000-0005-0000-0000-000095900000}"/>
    <cellStyle name="输出 5 3" xfId="36329" xr:uid="{00000000-0005-0000-0000-000096900000}"/>
    <cellStyle name="输出 5 4" xfId="36330" xr:uid="{00000000-0005-0000-0000-000097900000}"/>
    <cellStyle name="输出 5 5" xfId="36331" xr:uid="{00000000-0005-0000-0000-000098900000}"/>
    <cellStyle name="输出 5 6" xfId="36332" xr:uid="{00000000-0005-0000-0000-000099900000}"/>
    <cellStyle name="输出 5 6 2" xfId="36333" xr:uid="{00000000-0005-0000-0000-00009A900000}"/>
    <cellStyle name="输出 5 7" xfId="36334" xr:uid="{00000000-0005-0000-0000-00009B900000}"/>
    <cellStyle name="输出 6" xfId="36335" xr:uid="{00000000-0005-0000-0000-00009C900000}"/>
    <cellStyle name="输出 6 2" xfId="36336" xr:uid="{00000000-0005-0000-0000-00009D900000}"/>
    <cellStyle name="输出 6 2 2" xfId="36337" xr:uid="{00000000-0005-0000-0000-00009E900000}"/>
    <cellStyle name="输出 6 2 2 2" xfId="36338" xr:uid="{00000000-0005-0000-0000-00009F900000}"/>
    <cellStyle name="输出 6 2 2 3" xfId="36339" xr:uid="{00000000-0005-0000-0000-0000A0900000}"/>
    <cellStyle name="输出 6 2 3" xfId="36340" xr:uid="{00000000-0005-0000-0000-0000A1900000}"/>
    <cellStyle name="输出 6 2 4" xfId="36341" xr:uid="{00000000-0005-0000-0000-0000A2900000}"/>
    <cellStyle name="输出 6 2 5" xfId="36342" xr:uid="{00000000-0005-0000-0000-0000A3900000}"/>
    <cellStyle name="输出 6 2 6" xfId="36343" xr:uid="{00000000-0005-0000-0000-0000A4900000}"/>
    <cellStyle name="输出 6 2 6 2" xfId="36344" xr:uid="{00000000-0005-0000-0000-0000A5900000}"/>
    <cellStyle name="输出 6 2 7" xfId="36345" xr:uid="{00000000-0005-0000-0000-0000A6900000}"/>
    <cellStyle name="输出 6 2 8" xfId="36346" xr:uid="{00000000-0005-0000-0000-0000A7900000}"/>
    <cellStyle name="输出 6 3" xfId="36347" xr:uid="{00000000-0005-0000-0000-0000A8900000}"/>
    <cellStyle name="输出 6 3 2" xfId="36348" xr:uid="{00000000-0005-0000-0000-0000A9900000}"/>
    <cellStyle name="输出 6 3 3" xfId="36349" xr:uid="{00000000-0005-0000-0000-0000AA900000}"/>
    <cellStyle name="输出 6 4" xfId="36350" xr:uid="{00000000-0005-0000-0000-0000AB900000}"/>
    <cellStyle name="输出 6 5" xfId="36351" xr:uid="{00000000-0005-0000-0000-0000AC900000}"/>
    <cellStyle name="输出 6 6" xfId="36352" xr:uid="{00000000-0005-0000-0000-0000AD900000}"/>
    <cellStyle name="输出 6 7" xfId="36353" xr:uid="{00000000-0005-0000-0000-0000AE900000}"/>
    <cellStyle name="输出 6 7 2" xfId="36354" xr:uid="{00000000-0005-0000-0000-0000AF900000}"/>
    <cellStyle name="输出 6 8" xfId="36355" xr:uid="{00000000-0005-0000-0000-0000B0900000}"/>
    <cellStyle name="输出 6 9" xfId="36356" xr:uid="{00000000-0005-0000-0000-0000B1900000}"/>
    <cellStyle name="输出 7" xfId="36357" xr:uid="{00000000-0005-0000-0000-0000B2900000}"/>
    <cellStyle name="输出 7 2" xfId="36358" xr:uid="{00000000-0005-0000-0000-0000B3900000}"/>
    <cellStyle name="输出 7 2 2" xfId="36359" xr:uid="{00000000-0005-0000-0000-0000B4900000}"/>
    <cellStyle name="输出 7 2 3" xfId="36360" xr:uid="{00000000-0005-0000-0000-0000B5900000}"/>
    <cellStyle name="输出 7 3" xfId="36361" xr:uid="{00000000-0005-0000-0000-0000B6900000}"/>
    <cellStyle name="输出 7 4" xfId="36362" xr:uid="{00000000-0005-0000-0000-0000B7900000}"/>
    <cellStyle name="输出 7 5" xfId="36363" xr:uid="{00000000-0005-0000-0000-0000B8900000}"/>
    <cellStyle name="输出 7 6" xfId="36364" xr:uid="{00000000-0005-0000-0000-0000B9900000}"/>
    <cellStyle name="输出 7 6 2" xfId="36365" xr:uid="{00000000-0005-0000-0000-0000BA900000}"/>
    <cellStyle name="输出 7 7" xfId="36366" xr:uid="{00000000-0005-0000-0000-0000BB900000}"/>
    <cellStyle name="输出 7 8" xfId="36367" xr:uid="{00000000-0005-0000-0000-0000BC900000}"/>
    <cellStyle name="输出 8" xfId="36368" xr:uid="{00000000-0005-0000-0000-0000BD900000}"/>
    <cellStyle name="输出 8 2" xfId="36369" xr:uid="{00000000-0005-0000-0000-0000BE900000}"/>
    <cellStyle name="输出 8 2 2" xfId="36370" xr:uid="{00000000-0005-0000-0000-0000BF900000}"/>
    <cellStyle name="输出 8 2 3" xfId="36371" xr:uid="{00000000-0005-0000-0000-0000C0900000}"/>
    <cellStyle name="输出 8 3" xfId="36372" xr:uid="{00000000-0005-0000-0000-0000C1900000}"/>
    <cellStyle name="输出 8 4" xfId="36373" xr:uid="{00000000-0005-0000-0000-0000C2900000}"/>
    <cellStyle name="输出 8 5" xfId="36374" xr:uid="{00000000-0005-0000-0000-0000C3900000}"/>
    <cellStyle name="输出 8 6" xfId="36375" xr:uid="{00000000-0005-0000-0000-0000C4900000}"/>
    <cellStyle name="输出 8 6 2" xfId="36376" xr:uid="{00000000-0005-0000-0000-0000C5900000}"/>
    <cellStyle name="输出 8 7" xfId="36377" xr:uid="{00000000-0005-0000-0000-0000C6900000}"/>
    <cellStyle name="输出 8 8" xfId="36378" xr:uid="{00000000-0005-0000-0000-0000C7900000}"/>
    <cellStyle name="输出 9" xfId="36379" xr:uid="{00000000-0005-0000-0000-0000C8900000}"/>
    <cellStyle name="输出 9 2" xfId="36380" xr:uid="{00000000-0005-0000-0000-0000C9900000}"/>
    <cellStyle name="输出 9 3" xfId="36381" xr:uid="{00000000-0005-0000-0000-0000CA900000}"/>
    <cellStyle name="输出 9 4" xfId="36382" xr:uid="{00000000-0005-0000-0000-0000CB900000}"/>
    <cellStyle name="输出 9 5" xfId="36383" xr:uid="{00000000-0005-0000-0000-0000CC900000}"/>
    <cellStyle name="输出 9 5 2" xfId="36384" xr:uid="{00000000-0005-0000-0000-0000CD900000}"/>
    <cellStyle name="输出 9 6" xfId="36385" xr:uid="{00000000-0005-0000-0000-0000CE900000}"/>
    <cellStyle name="适中" xfId="36386" xr:uid="{00000000-0005-0000-0000-0000CF900000}"/>
    <cellStyle name="适中 10" xfId="36387" xr:uid="{00000000-0005-0000-0000-0000D0900000}"/>
    <cellStyle name="适中 10 2" xfId="36388" xr:uid="{00000000-0005-0000-0000-0000D1900000}"/>
    <cellStyle name="适中 10 3" xfId="36389" xr:uid="{00000000-0005-0000-0000-0000D2900000}"/>
    <cellStyle name="适中 10 4" xfId="36390" xr:uid="{00000000-0005-0000-0000-0000D3900000}"/>
    <cellStyle name="适中 10 5" xfId="36391" xr:uid="{00000000-0005-0000-0000-0000D4900000}"/>
    <cellStyle name="适中 10 5 2" xfId="36392" xr:uid="{00000000-0005-0000-0000-0000D5900000}"/>
    <cellStyle name="适中 10 6" xfId="36393" xr:uid="{00000000-0005-0000-0000-0000D6900000}"/>
    <cellStyle name="适中 11" xfId="36394" xr:uid="{00000000-0005-0000-0000-0000D7900000}"/>
    <cellStyle name="适中 11 2" xfId="36395" xr:uid="{00000000-0005-0000-0000-0000D8900000}"/>
    <cellStyle name="适中 11 3" xfId="36396" xr:uid="{00000000-0005-0000-0000-0000D9900000}"/>
    <cellStyle name="适中 12" xfId="36397" xr:uid="{00000000-0005-0000-0000-0000DA900000}"/>
    <cellStyle name="适中 13" xfId="36398" xr:uid="{00000000-0005-0000-0000-0000DB900000}"/>
    <cellStyle name="适中 2" xfId="36399" xr:uid="{00000000-0005-0000-0000-0000DC900000}"/>
    <cellStyle name="适中 2 10" xfId="36400" xr:uid="{00000000-0005-0000-0000-0000DD900000}"/>
    <cellStyle name="适中 2 11" xfId="36401" xr:uid="{00000000-0005-0000-0000-0000DE900000}"/>
    <cellStyle name="适中 2 11 2" xfId="36402" xr:uid="{00000000-0005-0000-0000-0000DF900000}"/>
    <cellStyle name="适中 2 12" xfId="36403" xr:uid="{00000000-0005-0000-0000-0000E0900000}"/>
    <cellStyle name="适中 2 2" xfId="36404" xr:uid="{00000000-0005-0000-0000-0000E1900000}"/>
    <cellStyle name="适中 2 2 10" xfId="36405" xr:uid="{00000000-0005-0000-0000-0000E2900000}"/>
    <cellStyle name="适中 2 2 10 2" xfId="36406" xr:uid="{00000000-0005-0000-0000-0000E3900000}"/>
    <cellStyle name="适中 2 2 11" xfId="36407" xr:uid="{00000000-0005-0000-0000-0000E4900000}"/>
    <cellStyle name="适中 2 2 2" xfId="36408" xr:uid="{00000000-0005-0000-0000-0000E5900000}"/>
    <cellStyle name="适中 2 2 2 10" xfId="36409" xr:uid="{00000000-0005-0000-0000-0000E6900000}"/>
    <cellStyle name="适中 2 2 2 2" xfId="36410" xr:uid="{00000000-0005-0000-0000-0000E7900000}"/>
    <cellStyle name="适中 2 2 2 2 2" xfId="36411" xr:uid="{00000000-0005-0000-0000-0000E8900000}"/>
    <cellStyle name="适中 2 2 2 2 2 2" xfId="36412" xr:uid="{00000000-0005-0000-0000-0000E9900000}"/>
    <cellStyle name="适中 2 2 2 2 2 2 2" xfId="36413" xr:uid="{00000000-0005-0000-0000-0000EA900000}"/>
    <cellStyle name="适中 2 2 2 2 2 2 3" xfId="36414" xr:uid="{00000000-0005-0000-0000-0000EB900000}"/>
    <cellStyle name="适中 2 2 2 2 2 3" xfId="36415" xr:uid="{00000000-0005-0000-0000-0000EC900000}"/>
    <cellStyle name="适中 2 2 2 2 2 4" xfId="36416" xr:uid="{00000000-0005-0000-0000-0000ED900000}"/>
    <cellStyle name="适中 2 2 2 2 2 5" xfId="36417" xr:uid="{00000000-0005-0000-0000-0000EE900000}"/>
    <cellStyle name="适中 2 2 2 2 2 6" xfId="36418" xr:uid="{00000000-0005-0000-0000-0000EF900000}"/>
    <cellStyle name="适中 2 2 2 2 2 6 2" xfId="36419" xr:uid="{00000000-0005-0000-0000-0000F0900000}"/>
    <cellStyle name="适中 2 2 2 2 2 7" xfId="36420" xr:uid="{00000000-0005-0000-0000-0000F1900000}"/>
    <cellStyle name="适中 2 2 2 2 2 8" xfId="36421" xr:uid="{00000000-0005-0000-0000-0000F2900000}"/>
    <cellStyle name="适中 2 2 2 2 3" xfId="36422" xr:uid="{00000000-0005-0000-0000-0000F3900000}"/>
    <cellStyle name="适中 2 2 2 2 3 2" xfId="36423" xr:uid="{00000000-0005-0000-0000-0000F4900000}"/>
    <cellStyle name="适中 2 2 2 2 3 3" xfId="36424" xr:uid="{00000000-0005-0000-0000-0000F5900000}"/>
    <cellStyle name="适中 2 2 2 2 4" xfId="36425" xr:uid="{00000000-0005-0000-0000-0000F6900000}"/>
    <cellStyle name="适中 2 2 2 2 5" xfId="36426" xr:uid="{00000000-0005-0000-0000-0000F7900000}"/>
    <cellStyle name="适中 2 2 2 2 6" xfId="36427" xr:uid="{00000000-0005-0000-0000-0000F8900000}"/>
    <cellStyle name="适中 2 2 2 2 7" xfId="36428" xr:uid="{00000000-0005-0000-0000-0000F9900000}"/>
    <cellStyle name="适中 2 2 2 2 7 2" xfId="36429" xr:uid="{00000000-0005-0000-0000-0000FA900000}"/>
    <cellStyle name="适中 2 2 2 2 8" xfId="36430" xr:uid="{00000000-0005-0000-0000-0000FB900000}"/>
    <cellStyle name="适中 2 2 2 2 9" xfId="36431" xr:uid="{00000000-0005-0000-0000-0000FC900000}"/>
    <cellStyle name="适中 2 2 2 3" xfId="36432" xr:uid="{00000000-0005-0000-0000-0000FD900000}"/>
    <cellStyle name="适中 2 2 2 3 2" xfId="36433" xr:uid="{00000000-0005-0000-0000-0000FE900000}"/>
    <cellStyle name="适中 2 2 2 3 2 2" xfId="36434" xr:uid="{00000000-0005-0000-0000-0000FF900000}"/>
    <cellStyle name="适中 2 2 2 3 2 3" xfId="36435" xr:uid="{00000000-0005-0000-0000-000000910000}"/>
    <cellStyle name="适中 2 2 2 3 3" xfId="36436" xr:uid="{00000000-0005-0000-0000-000001910000}"/>
    <cellStyle name="适中 2 2 2 3 4" xfId="36437" xr:uid="{00000000-0005-0000-0000-000002910000}"/>
    <cellStyle name="适中 2 2 2 3 5" xfId="36438" xr:uid="{00000000-0005-0000-0000-000003910000}"/>
    <cellStyle name="适中 2 2 2 3 6" xfId="36439" xr:uid="{00000000-0005-0000-0000-000004910000}"/>
    <cellStyle name="适中 2 2 2 3 6 2" xfId="36440" xr:uid="{00000000-0005-0000-0000-000005910000}"/>
    <cellStyle name="适中 2 2 2 3 7" xfId="36441" xr:uid="{00000000-0005-0000-0000-000006910000}"/>
    <cellStyle name="适中 2 2 2 3 8" xfId="36442" xr:uid="{00000000-0005-0000-0000-000007910000}"/>
    <cellStyle name="适中 2 2 2 4" xfId="36443" xr:uid="{00000000-0005-0000-0000-000008910000}"/>
    <cellStyle name="适中 2 2 2 4 2" xfId="36444" xr:uid="{00000000-0005-0000-0000-000009910000}"/>
    <cellStyle name="适中 2 2 2 4 2 2" xfId="36445" xr:uid="{00000000-0005-0000-0000-00000A910000}"/>
    <cellStyle name="适中 2 2 2 4 2 3" xfId="36446" xr:uid="{00000000-0005-0000-0000-00000B910000}"/>
    <cellStyle name="适中 2 2 2 4 3" xfId="36447" xr:uid="{00000000-0005-0000-0000-00000C910000}"/>
    <cellStyle name="适中 2 2 2 4 4" xfId="36448" xr:uid="{00000000-0005-0000-0000-00000D910000}"/>
    <cellStyle name="适中 2 2 2 4 5" xfId="36449" xr:uid="{00000000-0005-0000-0000-00000E910000}"/>
    <cellStyle name="适中 2 2 2 4 6" xfId="36450" xr:uid="{00000000-0005-0000-0000-00000F910000}"/>
    <cellStyle name="适中 2 2 2 4 6 2" xfId="36451" xr:uid="{00000000-0005-0000-0000-000010910000}"/>
    <cellStyle name="适中 2 2 2 4 7" xfId="36452" xr:uid="{00000000-0005-0000-0000-000011910000}"/>
    <cellStyle name="适中 2 2 2 4 8" xfId="36453" xr:uid="{00000000-0005-0000-0000-000012910000}"/>
    <cellStyle name="适中 2 2 2 5" xfId="36454" xr:uid="{00000000-0005-0000-0000-000013910000}"/>
    <cellStyle name="适中 2 2 2 5 2" xfId="36455" xr:uid="{00000000-0005-0000-0000-000014910000}"/>
    <cellStyle name="适中 2 2 2 5 2 2" xfId="36456" xr:uid="{00000000-0005-0000-0000-000015910000}"/>
    <cellStyle name="适中 2 2 2 5 2 3" xfId="36457" xr:uid="{00000000-0005-0000-0000-000016910000}"/>
    <cellStyle name="适中 2 2 2 5 3" xfId="36458" xr:uid="{00000000-0005-0000-0000-000017910000}"/>
    <cellStyle name="适中 2 2 2 5 4" xfId="36459" xr:uid="{00000000-0005-0000-0000-000018910000}"/>
    <cellStyle name="适中 2 2 2 5 5" xfId="36460" xr:uid="{00000000-0005-0000-0000-000019910000}"/>
    <cellStyle name="适中 2 2 2 5 6" xfId="36461" xr:uid="{00000000-0005-0000-0000-00001A910000}"/>
    <cellStyle name="适中 2 2 2 5 6 2" xfId="36462" xr:uid="{00000000-0005-0000-0000-00001B910000}"/>
    <cellStyle name="适中 2 2 2 5 7" xfId="36463" xr:uid="{00000000-0005-0000-0000-00001C910000}"/>
    <cellStyle name="适中 2 2 2 5 8" xfId="36464" xr:uid="{00000000-0005-0000-0000-00001D910000}"/>
    <cellStyle name="适中 2 2 2 6" xfId="36465" xr:uid="{00000000-0005-0000-0000-00001E910000}"/>
    <cellStyle name="适中 2 2 2 7" xfId="36466" xr:uid="{00000000-0005-0000-0000-00001F910000}"/>
    <cellStyle name="适中 2 2 2 8" xfId="36467" xr:uid="{00000000-0005-0000-0000-000020910000}"/>
    <cellStyle name="适中 2 2 2 9" xfId="36468" xr:uid="{00000000-0005-0000-0000-000021910000}"/>
    <cellStyle name="适中 2 2 2 9 2" xfId="36469" xr:uid="{00000000-0005-0000-0000-000022910000}"/>
    <cellStyle name="适中 2 2 3" xfId="36470" xr:uid="{00000000-0005-0000-0000-000023910000}"/>
    <cellStyle name="适中 2 2 3 2" xfId="36471" xr:uid="{00000000-0005-0000-0000-000024910000}"/>
    <cellStyle name="适中 2 2 3 2 2" xfId="36472" xr:uid="{00000000-0005-0000-0000-000025910000}"/>
    <cellStyle name="适中 2 2 3 2 2 2" xfId="36473" xr:uid="{00000000-0005-0000-0000-000026910000}"/>
    <cellStyle name="适中 2 2 3 2 2 3" xfId="36474" xr:uid="{00000000-0005-0000-0000-000027910000}"/>
    <cellStyle name="适中 2 2 3 2 3" xfId="36475" xr:uid="{00000000-0005-0000-0000-000028910000}"/>
    <cellStyle name="适中 2 2 3 2 4" xfId="36476" xr:uid="{00000000-0005-0000-0000-000029910000}"/>
    <cellStyle name="适中 2 2 3 2 5" xfId="36477" xr:uid="{00000000-0005-0000-0000-00002A910000}"/>
    <cellStyle name="适中 2 2 3 2 6" xfId="36478" xr:uid="{00000000-0005-0000-0000-00002B910000}"/>
    <cellStyle name="适中 2 2 3 2 6 2" xfId="36479" xr:uid="{00000000-0005-0000-0000-00002C910000}"/>
    <cellStyle name="适中 2 2 3 2 7" xfId="36480" xr:uid="{00000000-0005-0000-0000-00002D910000}"/>
    <cellStyle name="适中 2 2 3 2 8" xfId="36481" xr:uid="{00000000-0005-0000-0000-00002E910000}"/>
    <cellStyle name="适中 2 2 3 3" xfId="36482" xr:uid="{00000000-0005-0000-0000-00002F910000}"/>
    <cellStyle name="适中 2 2 3 3 2" xfId="36483" xr:uid="{00000000-0005-0000-0000-000030910000}"/>
    <cellStyle name="适中 2 2 3 3 3" xfId="36484" xr:uid="{00000000-0005-0000-0000-000031910000}"/>
    <cellStyle name="适中 2 2 3 4" xfId="36485" xr:uid="{00000000-0005-0000-0000-000032910000}"/>
    <cellStyle name="适中 2 2 3 5" xfId="36486" xr:uid="{00000000-0005-0000-0000-000033910000}"/>
    <cellStyle name="适中 2 2 3 6" xfId="36487" xr:uid="{00000000-0005-0000-0000-000034910000}"/>
    <cellStyle name="适中 2 2 3 7" xfId="36488" xr:uid="{00000000-0005-0000-0000-000035910000}"/>
    <cellStyle name="适中 2 2 3 7 2" xfId="36489" xr:uid="{00000000-0005-0000-0000-000036910000}"/>
    <cellStyle name="适中 2 2 3 8" xfId="36490" xr:uid="{00000000-0005-0000-0000-000037910000}"/>
    <cellStyle name="适中 2 2 3 9" xfId="36491" xr:uid="{00000000-0005-0000-0000-000038910000}"/>
    <cellStyle name="适中 2 2 4" xfId="36492" xr:uid="{00000000-0005-0000-0000-000039910000}"/>
    <cellStyle name="适中 2 2 4 2" xfId="36493" xr:uid="{00000000-0005-0000-0000-00003A910000}"/>
    <cellStyle name="适中 2 2 4 2 2" xfId="36494" xr:uid="{00000000-0005-0000-0000-00003B910000}"/>
    <cellStyle name="适中 2 2 4 2 3" xfId="36495" xr:uid="{00000000-0005-0000-0000-00003C910000}"/>
    <cellStyle name="适中 2 2 4 3" xfId="36496" xr:uid="{00000000-0005-0000-0000-00003D910000}"/>
    <cellStyle name="适中 2 2 4 4" xfId="36497" xr:uid="{00000000-0005-0000-0000-00003E910000}"/>
    <cellStyle name="适中 2 2 4 5" xfId="36498" xr:uid="{00000000-0005-0000-0000-00003F910000}"/>
    <cellStyle name="适中 2 2 4 6" xfId="36499" xr:uid="{00000000-0005-0000-0000-000040910000}"/>
    <cellStyle name="适中 2 2 4 6 2" xfId="36500" xr:uid="{00000000-0005-0000-0000-000041910000}"/>
    <cellStyle name="适中 2 2 4 7" xfId="36501" xr:uid="{00000000-0005-0000-0000-000042910000}"/>
    <cellStyle name="适中 2 2 4 8" xfId="36502" xr:uid="{00000000-0005-0000-0000-000043910000}"/>
    <cellStyle name="适中 2 2 5" xfId="36503" xr:uid="{00000000-0005-0000-0000-000044910000}"/>
    <cellStyle name="适中 2 2 5 2" xfId="36504" xr:uid="{00000000-0005-0000-0000-000045910000}"/>
    <cellStyle name="适中 2 2 5 2 2" xfId="36505" xr:uid="{00000000-0005-0000-0000-000046910000}"/>
    <cellStyle name="适中 2 2 5 2 3" xfId="36506" xr:uid="{00000000-0005-0000-0000-000047910000}"/>
    <cellStyle name="适中 2 2 5 3" xfId="36507" xr:uid="{00000000-0005-0000-0000-000048910000}"/>
    <cellStyle name="适中 2 2 5 4" xfId="36508" xr:uid="{00000000-0005-0000-0000-000049910000}"/>
    <cellStyle name="适中 2 2 5 5" xfId="36509" xr:uid="{00000000-0005-0000-0000-00004A910000}"/>
    <cellStyle name="适中 2 2 5 6" xfId="36510" xr:uid="{00000000-0005-0000-0000-00004B910000}"/>
    <cellStyle name="适中 2 2 5 6 2" xfId="36511" xr:uid="{00000000-0005-0000-0000-00004C910000}"/>
    <cellStyle name="适中 2 2 5 7" xfId="36512" xr:uid="{00000000-0005-0000-0000-00004D910000}"/>
    <cellStyle name="适中 2 2 5 8" xfId="36513" xr:uid="{00000000-0005-0000-0000-00004E910000}"/>
    <cellStyle name="适中 2 2 6" xfId="36514" xr:uid="{00000000-0005-0000-0000-00004F910000}"/>
    <cellStyle name="适中 2 2 6 2" xfId="36515" xr:uid="{00000000-0005-0000-0000-000050910000}"/>
    <cellStyle name="适中 2 2 6 2 2" xfId="36516" xr:uid="{00000000-0005-0000-0000-000051910000}"/>
    <cellStyle name="适中 2 2 6 2 3" xfId="36517" xr:uid="{00000000-0005-0000-0000-000052910000}"/>
    <cellStyle name="适中 2 2 6 3" xfId="36518" xr:uid="{00000000-0005-0000-0000-000053910000}"/>
    <cellStyle name="适中 2 2 6 4" xfId="36519" xr:uid="{00000000-0005-0000-0000-000054910000}"/>
    <cellStyle name="适中 2 2 6 5" xfId="36520" xr:uid="{00000000-0005-0000-0000-000055910000}"/>
    <cellStyle name="适中 2 2 6 6" xfId="36521" xr:uid="{00000000-0005-0000-0000-000056910000}"/>
    <cellStyle name="适中 2 2 6 6 2" xfId="36522" xr:uid="{00000000-0005-0000-0000-000057910000}"/>
    <cellStyle name="适中 2 2 6 7" xfId="36523" xr:uid="{00000000-0005-0000-0000-000058910000}"/>
    <cellStyle name="适中 2 2 6 8" xfId="36524" xr:uid="{00000000-0005-0000-0000-000059910000}"/>
    <cellStyle name="适中 2 2 7" xfId="36525" xr:uid="{00000000-0005-0000-0000-00005A910000}"/>
    <cellStyle name="适中 2 2 8" xfId="36526" xr:uid="{00000000-0005-0000-0000-00005B910000}"/>
    <cellStyle name="适中 2 2 9" xfId="36527" xr:uid="{00000000-0005-0000-0000-00005C910000}"/>
    <cellStyle name="适中 2 2_AVL &amp; Mech BOM - Reno V1.6" xfId="36528" xr:uid="{00000000-0005-0000-0000-00005D910000}"/>
    <cellStyle name="适中 2 3" xfId="36529" xr:uid="{00000000-0005-0000-0000-00005E910000}"/>
    <cellStyle name="适中 2 3 10" xfId="36530" xr:uid="{00000000-0005-0000-0000-00005F910000}"/>
    <cellStyle name="适中 2 3 2" xfId="36531" xr:uid="{00000000-0005-0000-0000-000060910000}"/>
    <cellStyle name="适中 2 3 2 2" xfId="36532" xr:uid="{00000000-0005-0000-0000-000061910000}"/>
    <cellStyle name="适中 2 3 2 2 2" xfId="36533" xr:uid="{00000000-0005-0000-0000-000062910000}"/>
    <cellStyle name="适中 2 3 2 2 2 2" xfId="36534" xr:uid="{00000000-0005-0000-0000-000063910000}"/>
    <cellStyle name="适中 2 3 2 2 2 3" xfId="36535" xr:uid="{00000000-0005-0000-0000-000064910000}"/>
    <cellStyle name="适中 2 3 2 2 3" xfId="36536" xr:uid="{00000000-0005-0000-0000-000065910000}"/>
    <cellStyle name="适中 2 3 2 2 4" xfId="36537" xr:uid="{00000000-0005-0000-0000-000066910000}"/>
    <cellStyle name="适中 2 3 2 2 5" xfId="36538" xr:uid="{00000000-0005-0000-0000-000067910000}"/>
    <cellStyle name="适中 2 3 2 2 6" xfId="36539" xr:uid="{00000000-0005-0000-0000-000068910000}"/>
    <cellStyle name="适中 2 3 2 2 6 2" xfId="36540" xr:uid="{00000000-0005-0000-0000-000069910000}"/>
    <cellStyle name="适中 2 3 2 2 7" xfId="36541" xr:uid="{00000000-0005-0000-0000-00006A910000}"/>
    <cellStyle name="适中 2 3 2 2 8" xfId="36542" xr:uid="{00000000-0005-0000-0000-00006B910000}"/>
    <cellStyle name="适中 2 3 2 3" xfId="36543" xr:uid="{00000000-0005-0000-0000-00006C910000}"/>
    <cellStyle name="适中 2 3 2 3 2" xfId="36544" xr:uid="{00000000-0005-0000-0000-00006D910000}"/>
    <cellStyle name="适中 2 3 2 3 3" xfId="36545" xr:uid="{00000000-0005-0000-0000-00006E910000}"/>
    <cellStyle name="适中 2 3 2 4" xfId="36546" xr:uid="{00000000-0005-0000-0000-00006F910000}"/>
    <cellStyle name="适中 2 3 2 5" xfId="36547" xr:uid="{00000000-0005-0000-0000-000070910000}"/>
    <cellStyle name="适中 2 3 2 6" xfId="36548" xr:uid="{00000000-0005-0000-0000-000071910000}"/>
    <cellStyle name="适中 2 3 2 7" xfId="36549" xr:uid="{00000000-0005-0000-0000-000072910000}"/>
    <cellStyle name="适中 2 3 2 7 2" xfId="36550" xr:uid="{00000000-0005-0000-0000-000073910000}"/>
    <cellStyle name="适中 2 3 2 8" xfId="36551" xr:uid="{00000000-0005-0000-0000-000074910000}"/>
    <cellStyle name="适中 2 3 2 9" xfId="36552" xr:uid="{00000000-0005-0000-0000-000075910000}"/>
    <cellStyle name="适中 2 3 3" xfId="36553" xr:uid="{00000000-0005-0000-0000-000076910000}"/>
    <cellStyle name="适中 2 3 3 2" xfId="36554" xr:uid="{00000000-0005-0000-0000-000077910000}"/>
    <cellStyle name="适中 2 3 3 2 2" xfId="36555" xr:uid="{00000000-0005-0000-0000-000078910000}"/>
    <cellStyle name="适中 2 3 3 2 3" xfId="36556" xr:uid="{00000000-0005-0000-0000-000079910000}"/>
    <cellStyle name="适中 2 3 3 3" xfId="36557" xr:uid="{00000000-0005-0000-0000-00007A910000}"/>
    <cellStyle name="适中 2 3 3 4" xfId="36558" xr:uid="{00000000-0005-0000-0000-00007B910000}"/>
    <cellStyle name="适中 2 3 3 5" xfId="36559" xr:uid="{00000000-0005-0000-0000-00007C910000}"/>
    <cellStyle name="适中 2 3 3 6" xfId="36560" xr:uid="{00000000-0005-0000-0000-00007D910000}"/>
    <cellStyle name="适中 2 3 3 6 2" xfId="36561" xr:uid="{00000000-0005-0000-0000-00007E910000}"/>
    <cellStyle name="适中 2 3 3 7" xfId="36562" xr:uid="{00000000-0005-0000-0000-00007F910000}"/>
    <cellStyle name="适中 2 3 3 8" xfId="36563" xr:uid="{00000000-0005-0000-0000-000080910000}"/>
    <cellStyle name="适中 2 3 4" xfId="36564" xr:uid="{00000000-0005-0000-0000-000081910000}"/>
    <cellStyle name="适中 2 3 4 2" xfId="36565" xr:uid="{00000000-0005-0000-0000-000082910000}"/>
    <cellStyle name="适中 2 3 4 2 2" xfId="36566" xr:uid="{00000000-0005-0000-0000-000083910000}"/>
    <cellStyle name="适中 2 3 4 2 3" xfId="36567" xr:uid="{00000000-0005-0000-0000-000084910000}"/>
    <cellStyle name="适中 2 3 4 3" xfId="36568" xr:uid="{00000000-0005-0000-0000-000085910000}"/>
    <cellStyle name="适中 2 3 4 4" xfId="36569" xr:uid="{00000000-0005-0000-0000-000086910000}"/>
    <cellStyle name="适中 2 3 4 5" xfId="36570" xr:uid="{00000000-0005-0000-0000-000087910000}"/>
    <cellStyle name="适中 2 3 4 6" xfId="36571" xr:uid="{00000000-0005-0000-0000-000088910000}"/>
    <cellStyle name="适中 2 3 4 6 2" xfId="36572" xr:uid="{00000000-0005-0000-0000-000089910000}"/>
    <cellStyle name="适中 2 3 4 7" xfId="36573" xr:uid="{00000000-0005-0000-0000-00008A910000}"/>
    <cellStyle name="适中 2 3 4 8" xfId="36574" xr:uid="{00000000-0005-0000-0000-00008B910000}"/>
    <cellStyle name="适中 2 3 5" xfId="36575" xr:uid="{00000000-0005-0000-0000-00008C910000}"/>
    <cellStyle name="适中 2 3 5 2" xfId="36576" xr:uid="{00000000-0005-0000-0000-00008D910000}"/>
    <cellStyle name="适中 2 3 5 2 2" xfId="36577" xr:uid="{00000000-0005-0000-0000-00008E910000}"/>
    <cellStyle name="适中 2 3 5 2 3" xfId="36578" xr:uid="{00000000-0005-0000-0000-00008F910000}"/>
    <cellStyle name="适中 2 3 5 3" xfId="36579" xr:uid="{00000000-0005-0000-0000-000090910000}"/>
    <cellStyle name="适中 2 3 5 4" xfId="36580" xr:uid="{00000000-0005-0000-0000-000091910000}"/>
    <cellStyle name="适中 2 3 5 5" xfId="36581" xr:uid="{00000000-0005-0000-0000-000092910000}"/>
    <cellStyle name="适中 2 3 5 6" xfId="36582" xr:uid="{00000000-0005-0000-0000-000093910000}"/>
    <cellStyle name="适中 2 3 5 6 2" xfId="36583" xr:uid="{00000000-0005-0000-0000-000094910000}"/>
    <cellStyle name="适中 2 3 5 7" xfId="36584" xr:uid="{00000000-0005-0000-0000-000095910000}"/>
    <cellStyle name="适中 2 3 5 8" xfId="36585" xr:uid="{00000000-0005-0000-0000-000096910000}"/>
    <cellStyle name="适中 2 3 6" xfId="36586" xr:uid="{00000000-0005-0000-0000-000097910000}"/>
    <cellStyle name="适中 2 3 7" xfId="36587" xr:uid="{00000000-0005-0000-0000-000098910000}"/>
    <cellStyle name="适中 2 3 8" xfId="36588" xr:uid="{00000000-0005-0000-0000-000099910000}"/>
    <cellStyle name="适中 2 3 9" xfId="36589" xr:uid="{00000000-0005-0000-0000-00009A910000}"/>
    <cellStyle name="适中 2 3 9 2" xfId="36590" xr:uid="{00000000-0005-0000-0000-00009B910000}"/>
    <cellStyle name="适中 2 4" xfId="36591" xr:uid="{00000000-0005-0000-0000-00009C910000}"/>
    <cellStyle name="适中 2 4 2" xfId="36592" xr:uid="{00000000-0005-0000-0000-00009D910000}"/>
    <cellStyle name="适中 2 4 2 2" xfId="36593" xr:uid="{00000000-0005-0000-0000-00009E910000}"/>
    <cellStyle name="适中 2 4 2 2 2" xfId="36594" xr:uid="{00000000-0005-0000-0000-00009F910000}"/>
    <cellStyle name="适中 2 4 2 2 3" xfId="36595" xr:uid="{00000000-0005-0000-0000-0000A0910000}"/>
    <cellStyle name="适中 2 4 2 3" xfId="36596" xr:uid="{00000000-0005-0000-0000-0000A1910000}"/>
    <cellStyle name="适中 2 4 2 4" xfId="36597" xr:uid="{00000000-0005-0000-0000-0000A2910000}"/>
    <cellStyle name="适中 2 4 2 5" xfId="36598" xr:uid="{00000000-0005-0000-0000-0000A3910000}"/>
    <cellStyle name="适中 2 4 2 6" xfId="36599" xr:uid="{00000000-0005-0000-0000-0000A4910000}"/>
    <cellStyle name="适中 2 4 2 6 2" xfId="36600" xr:uid="{00000000-0005-0000-0000-0000A5910000}"/>
    <cellStyle name="适中 2 4 2 7" xfId="36601" xr:uid="{00000000-0005-0000-0000-0000A6910000}"/>
    <cellStyle name="适中 2 4 2 8" xfId="36602" xr:uid="{00000000-0005-0000-0000-0000A7910000}"/>
    <cellStyle name="适中 2 4 3" xfId="36603" xr:uid="{00000000-0005-0000-0000-0000A8910000}"/>
    <cellStyle name="适中 2 4 3 2" xfId="36604" xr:uid="{00000000-0005-0000-0000-0000A9910000}"/>
    <cellStyle name="适中 2 4 3 3" xfId="36605" xr:uid="{00000000-0005-0000-0000-0000AA910000}"/>
    <cellStyle name="适中 2 4 4" xfId="36606" xr:uid="{00000000-0005-0000-0000-0000AB910000}"/>
    <cellStyle name="适中 2 4 5" xfId="36607" xr:uid="{00000000-0005-0000-0000-0000AC910000}"/>
    <cellStyle name="适中 2 4 6" xfId="36608" xr:uid="{00000000-0005-0000-0000-0000AD910000}"/>
    <cellStyle name="适中 2 4 7" xfId="36609" xr:uid="{00000000-0005-0000-0000-0000AE910000}"/>
    <cellStyle name="适中 2 4 7 2" xfId="36610" xr:uid="{00000000-0005-0000-0000-0000AF910000}"/>
    <cellStyle name="适中 2 4 8" xfId="36611" xr:uid="{00000000-0005-0000-0000-0000B0910000}"/>
    <cellStyle name="适中 2 4 9" xfId="36612" xr:uid="{00000000-0005-0000-0000-0000B1910000}"/>
    <cellStyle name="适中 2 5" xfId="36613" xr:uid="{00000000-0005-0000-0000-0000B2910000}"/>
    <cellStyle name="适中 2 5 2" xfId="36614" xr:uid="{00000000-0005-0000-0000-0000B3910000}"/>
    <cellStyle name="适中 2 5 2 2" xfId="36615" xr:uid="{00000000-0005-0000-0000-0000B4910000}"/>
    <cellStyle name="适中 2 5 2 3" xfId="36616" xr:uid="{00000000-0005-0000-0000-0000B5910000}"/>
    <cellStyle name="适中 2 5 3" xfId="36617" xr:uid="{00000000-0005-0000-0000-0000B6910000}"/>
    <cellStyle name="适中 2 5 4" xfId="36618" xr:uid="{00000000-0005-0000-0000-0000B7910000}"/>
    <cellStyle name="适中 2 5 5" xfId="36619" xr:uid="{00000000-0005-0000-0000-0000B8910000}"/>
    <cellStyle name="适中 2 5 6" xfId="36620" xr:uid="{00000000-0005-0000-0000-0000B9910000}"/>
    <cellStyle name="适中 2 5 6 2" xfId="36621" xr:uid="{00000000-0005-0000-0000-0000BA910000}"/>
    <cellStyle name="适中 2 5 7" xfId="36622" xr:uid="{00000000-0005-0000-0000-0000BB910000}"/>
    <cellStyle name="适中 2 5 8" xfId="36623" xr:uid="{00000000-0005-0000-0000-0000BC910000}"/>
    <cellStyle name="适中 2 6" xfId="36624" xr:uid="{00000000-0005-0000-0000-0000BD910000}"/>
    <cellStyle name="适中 2 6 2" xfId="36625" xr:uid="{00000000-0005-0000-0000-0000BE910000}"/>
    <cellStyle name="适中 2 6 2 2" xfId="36626" xr:uid="{00000000-0005-0000-0000-0000BF910000}"/>
    <cellStyle name="适中 2 6 2 3" xfId="36627" xr:uid="{00000000-0005-0000-0000-0000C0910000}"/>
    <cellStyle name="适中 2 6 3" xfId="36628" xr:uid="{00000000-0005-0000-0000-0000C1910000}"/>
    <cellStyle name="适中 2 6 4" xfId="36629" xr:uid="{00000000-0005-0000-0000-0000C2910000}"/>
    <cellStyle name="适中 2 6 5" xfId="36630" xr:uid="{00000000-0005-0000-0000-0000C3910000}"/>
    <cellStyle name="适中 2 6 6" xfId="36631" xr:uid="{00000000-0005-0000-0000-0000C4910000}"/>
    <cellStyle name="适中 2 6 6 2" xfId="36632" xr:uid="{00000000-0005-0000-0000-0000C5910000}"/>
    <cellStyle name="适中 2 6 7" xfId="36633" xr:uid="{00000000-0005-0000-0000-0000C6910000}"/>
    <cellStyle name="适中 2 6 8" xfId="36634" xr:uid="{00000000-0005-0000-0000-0000C7910000}"/>
    <cellStyle name="适中 2 7" xfId="36635" xr:uid="{00000000-0005-0000-0000-0000C8910000}"/>
    <cellStyle name="适中 2 7 2" xfId="36636" xr:uid="{00000000-0005-0000-0000-0000C9910000}"/>
    <cellStyle name="适中 2 7 2 2" xfId="36637" xr:uid="{00000000-0005-0000-0000-0000CA910000}"/>
    <cellStyle name="适中 2 7 2 3" xfId="36638" xr:uid="{00000000-0005-0000-0000-0000CB910000}"/>
    <cellStyle name="适中 2 7 3" xfId="36639" xr:uid="{00000000-0005-0000-0000-0000CC910000}"/>
    <cellStyle name="适中 2 7 4" xfId="36640" xr:uid="{00000000-0005-0000-0000-0000CD910000}"/>
    <cellStyle name="适中 2 7 5" xfId="36641" xr:uid="{00000000-0005-0000-0000-0000CE910000}"/>
    <cellStyle name="适中 2 7 6" xfId="36642" xr:uid="{00000000-0005-0000-0000-0000CF910000}"/>
    <cellStyle name="适中 2 7 6 2" xfId="36643" xr:uid="{00000000-0005-0000-0000-0000D0910000}"/>
    <cellStyle name="适中 2 7 7" xfId="36644" xr:uid="{00000000-0005-0000-0000-0000D1910000}"/>
    <cellStyle name="适中 2 7 8" xfId="36645" xr:uid="{00000000-0005-0000-0000-0000D2910000}"/>
    <cellStyle name="适中 2 8" xfId="36646" xr:uid="{00000000-0005-0000-0000-0000D3910000}"/>
    <cellStyle name="适中 2 9" xfId="36647" xr:uid="{00000000-0005-0000-0000-0000D4910000}"/>
    <cellStyle name="适中 2_AVL &amp; Mech BOM - Raleigh V1.6 pre" xfId="36648" xr:uid="{00000000-0005-0000-0000-0000D5910000}"/>
    <cellStyle name="适中 3" xfId="36649" xr:uid="{00000000-0005-0000-0000-0000D6910000}"/>
    <cellStyle name="适中 3 10" xfId="36650" xr:uid="{00000000-0005-0000-0000-0000D7910000}"/>
    <cellStyle name="适中 3 10 2" xfId="36651" xr:uid="{00000000-0005-0000-0000-0000D8910000}"/>
    <cellStyle name="适中 3 11" xfId="36652" xr:uid="{00000000-0005-0000-0000-0000D9910000}"/>
    <cellStyle name="适中 3 2" xfId="36653" xr:uid="{00000000-0005-0000-0000-0000DA910000}"/>
    <cellStyle name="适中 3 2 10" xfId="36654" xr:uid="{00000000-0005-0000-0000-0000DB910000}"/>
    <cellStyle name="适中 3 2 2" xfId="36655" xr:uid="{00000000-0005-0000-0000-0000DC910000}"/>
    <cellStyle name="适中 3 2 2 2" xfId="36656" xr:uid="{00000000-0005-0000-0000-0000DD910000}"/>
    <cellStyle name="适中 3 2 2 2 2" xfId="36657" xr:uid="{00000000-0005-0000-0000-0000DE910000}"/>
    <cellStyle name="适中 3 2 2 2 2 2" xfId="36658" xr:uid="{00000000-0005-0000-0000-0000DF910000}"/>
    <cellStyle name="适中 3 2 2 2 2 3" xfId="36659" xr:uid="{00000000-0005-0000-0000-0000E0910000}"/>
    <cellStyle name="适中 3 2 2 2 3" xfId="36660" xr:uid="{00000000-0005-0000-0000-0000E1910000}"/>
    <cellStyle name="适中 3 2 2 2 4" xfId="36661" xr:uid="{00000000-0005-0000-0000-0000E2910000}"/>
    <cellStyle name="适中 3 2 2 2 5" xfId="36662" xr:uid="{00000000-0005-0000-0000-0000E3910000}"/>
    <cellStyle name="适中 3 2 2 2 6" xfId="36663" xr:uid="{00000000-0005-0000-0000-0000E4910000}"/>
    <cellStyle name="适中 3 2 2 2 6 2" xfId="36664" xr:uid="{00000000-0005-0000-0000-0000E5910000}"/>
    <cellStyle name="适中 3 2 2 2 7" xfId="36665" xr:uid="{00000000-0005-0000-0000-0000E6910000}"/>
    <cellStyle name="适中 3 2 2 2 8" xfId="36666" xr:uid="{00000000-0005-0000-0000-0000E7910000}"/>
    <cellStyle name="适中 3 2 2 3" xfId="36667" xr:uid="{00000000-0005-0000-0000-0000E8910000}"/>
    <cellStyle name="适中 3 2 2 3 2" xfId="36668" xr:uid="{00000000-0005-0000-0000-0000E9910000}"/>
    <cellStyle name="适中 3 2 2 3 3" xfId="36669" xr:uid="{00000000-0005-0000-0000-0000EA910000}"/>
    <cellStyle name="适中 3 2 2 4" xfId="36670" xr:uid="{00000000-0005-0000-0000-0000EB910000}"/>
    <cellStyle name="适中 3 2 2 5" xfId="36671" xr:uid="{00000000-0005-0000-0000-0000EC910000}"/>
    <cellStyle name="适中 3 2 2 6" xfId="36672" xr:uid="{00000000-0005-0000-0000-0000ED910000}"/>
    <cellStyle name="适中 3 2 2 7" xfId="36673" xr:uid="{00000000-0005-0000-0000-0000EE910000}"/>
    <cellStyle name="适中 3 2 2 7 2" xfId="36674" xr:uid="{00000000-0005-0000-0000-0000EF910000}"/>
    <cellStyle name="适中 3 2 2 8" xfId="36675" xr:uid="{00000000-0005-0000-0000-0000F0910000}"/>
    <cellStyle name="适中 3 2 2 9" xfId="36676" xr:uid="{00000000-0005-0000-0000-0000F1910000}"/>
    <cellStyle name="适中 3 2 3" xfId="36677" xr:uid="{00000000-0005-0000-0000-0000F2910000}"/>
    <cellStyle name="适中 3 2 3 2" xfId="36678" xr:uid="{00000000-0005-0000-0000-0000F3910000}"/>
    <cellStyle name="适中 3 2 3 2 2" xfId="36679" xr:uid="{00000000-0005-0000-0000-0000F4910000}"/>
    <cellStyle name="适中 3 2 3 2 3" xfId="36680" xr:uid="{00000000-0005-0000-0000-0000F5910000}"/>
    <cellStyle name="适中 3 2 3 3" xfId="36681" xr:uid="{00000000-0005-0000-0000-0000F6910000}"/>
    <cellStyle name="适中 3 2 3 4" xfId="36682" xr:uid="{00000000-0005-0000-0000-0000F7910000}"/>
    <cellStyle name="适中 3 2 3 5" xfId="36683" xr:uid="{00000000-0005-0000-0000-0000F8910000}"/>
    <cellStyle name="适中 3 2 3 6" xfId="36684" xr:uid="{00000000-0005-0000-0000-0000F9910000}"/>
    <cellStyle name="适中 3 2 3 6 2" xfId="36685" xr:uid="{00000000-0005-0000-0000-0000FA910000}"/>
    <cellStyle name="适中 3 2 3 7" xfId="36686" xr:uid="{00000000-0005-0000-0000-0000FB910000}"/>
    <cellStyle name="适中 3 2 3 8" xfId="36687" xr:uid="{00000000-0005-0000-0000-0000FC910000}"/>
    <cellStyle name="适中 3 2 4" xfId="36688" xr:uid="{00000000-0005-0000-0000-0000FD910000}"/>
    <cellStyle name="适中 3 2 4 2" xfId="36689" xr:uid="{00000000-0005-0000-0000-0000FE910000}"/>
    <cellStyle name="适中 3 2 4 2 2" xfId="36690" xr:uid="{00000000-0005-0000-0000-0000FF910000}"/>
    <cellStyle name="适中 3 2 4 2 3" xfId="36691" xr:uid="{00000000-0005-0000-0000-000000920000}"/>
    <cellStyle name="适中 3 2 4 3" xfId="36692" xr:uid="{00000000-0005-0000-0000-000001920000}"/>
    <cellStyle name="适中 3 2 4 4" xfId="36693" xr:uid="{00000000-0005-0000-0000-000002920000}"/>
    <cellStyle name="适中 3 2 4 5" xfId="36694" xr:uid="{00000000-0005-0000-0000-000003920000}"/>
    <cellStyle name="适中 3 2 4 6" xfId="36695" xr:uid="{00000000-0005-0000-0000-000004920000}"/>
    <cellStyle name="适中 3 2 4 6 2" xfId="36696" xr:uid="{00000000-0005-0000-0000-000005920000}"/>
    <cellStyle name="适中 3 2 4 7" xfId="36697" xr:uid="{00000000-0005-0000-0000-000006920000}"/>
    <cellStyle name="适中 3 2 4 8" xfId="36698" xr:uid="{00000000-0005-0000-0000-000007920000}"/>
    <cellStyle name="适中 3 2 5" xfId="36699" xr:uid="{00000000-0005-0000-0000-000008920000}"/>
    <cellStyle name="适中 3 2 5 2" xfId="36700" xr:uid="{00000000-0005-0000-0000-000009920000}"/>
    <cellStyle name="适中 3 2 5 2 2" xfId="36701" xr:uid="{00000000-0005-0000-0000-00000A920000}"/>
    <cellStyle name="适中 3 2 5 2 3" xfId="36702" xr:uid="{00000000-0005-0000-0000-00000B920000}"/>
    <cellStyle name="适中 3 2 5 3" xfId="36703" xr:uid="{00000000-0005-0000-0000-00000C920000}"/>
    <cellStyle name="适中 3 2 5 4" xfId="36704" xr:uid="{00000000-0005-0000-0000-00000D920000}"/>
    <cellStyle name="适中 3 2 5 5" xfId="36705" xr:uid="{00000000-0005-0000-0000-00000E920000}"/>
    <cellStyle name="适中 3 2 5 6" xfId="36706" xr:uid="{00000000-0005-0000-0000-00000F920000}"/>
    <cellStyle name="适中 3 2 5 6 2" xfId="36707" xr:uid="{00000000-0005-0000-0000-000010920000}"/>
    <cellStyle name="适中 3 2 5 7" xfId="36708" xr:uid="{00000000-0005-0000-0000-000011920000}"/>
    <cellStyle name="适中 3 2 5 8" xfId="36709" xr:uid="{00000000-0005-0000-0000-000012920000}"/>
    <cellStyle name="适中 3 2 6" xfId="36710" xr:uid="{00000000-0005-0000-0000-000013920000}"/>
    <cellStyle name="适中 3 2 7" xfId="36711" xr:uid="{00000000-0005-0000-0000-000014920000}"/>
    <cellStyle name="适中 3 2 8" xfId="36712" xr:uid="{00000000-0005-0000-0000-000015920000}"/>
    <cellStyle name="适中 3 2 9" xfId="36713" xr:uid="{00000000-0005-0000-0000-000016920000}"/>
    <cellStyle name="适中 3 2 9 2" xfId="36714" xr:uid="{00000000-0005-0000-0000-000017920000}"/>
    <cellStyle name="适中 3 3" xfId="36715" xr:uid="{00000000-0005-0000-0000-000018920000}"/>
    <cellStyle name="适中 3 3 2" xfId="36716" xr:uid="{00000000-0005-0000-0000-000019920000}"/>
    <cellStyle name="适中 3 3 2 2" xfId="36717" xr:uid="{00000000-0005-0000-0000-00001A920000}"/>
    <cellStyle name="适中 3 3 2 2 2" xfId="36718" xr:uid="{00000000-0005-0000-0000-00001B920000}"/>
    <cellStyle name="适中 3 3 2 2 3" xfId="36719" xr:uid="{00000000-0005-0000-0000-00001C920000}"/>
    <cellStyle name="适中 3 3 2 3" xfId="36720" xr:uid="{00000000-0005-0000-0000-00001D920000}"/>
    <cellStyle name="适中 3 3 2 4" xfId="36721" xr:uid="{00000000-0005-0000-0000-00001E920000}"/>
    <cellStyle name="适中 3 3 2 5" xfId="36722" xr:uid="{00000000-0005-0000-0000-00001F920000}"/>
    <cellStyle name="适中 3 3 2 6" xfId="36723" xr:uid="{00000000-0005-0000-0000-000020920000}"/>
    <cellStyle name="适中 3 3 2 6 2" xfId="36724" xr:uid="{00000000-0005-0000-0000-000021920000}"/>
    <cellStyle name="适中 3 3 2 7" xfId="36725" xr:uid="{00000000-0005-0000-0000-000022920000}"/>
    <cellStyle name="适中 3 3 2 8" xfId="36726" xr:uid="{00000000-0005-0000-0000-000023920000}"/>
    <cellStyle name="适中 3 3 3" xfId="36727" xr:uid="{00000000-0005-0000-0000-000024920000}"/>
    <cellStyle name="适中 3 3 3 2" xfId="36728" xr:uid="{00000000-0005-0000-0000-000025920000}"/>
    <cellStyle name="适中 3 3 3 3" xfId="36729" xr:uid="{00000000-0005-0000-0000-000026920000}"/>
    <cellStyle name="适中 3 3 4" xfId="36730" xr:uid="{00000000-0005-0000-0000-000027920000}"/>
    <cellStyle name="适中 3 3 5" xfId="36731" xr:uid="{00000000-0005-0000-0000-000028920000}"/>
    <cellStyle name="适中 3 3 6" xfId="36732" xr:uid="{00000000-0005-0000-0000-000029920000}"/>
    <cellStyle name="适中 3 3 7" xfId="36733" xr:uid="{00000000-0005-0000-0000-00002A920000}"/>
    <cellStyle name="适中 3 3 7 2" xfId="36734" xr:uid="{00000000-0005-0000-0000-00002B920000}"/>
    <cellStyle name="适中 3 3 8" xfId="36735" xr:uid="{00000000-0005-0000-0000-00002C920000}"/>
    <cellStyle name="适中 3 3 9" xfId="36736" xr:uid="{00000000-0005-0000-0000-00002D920000}"/>
    <cellStyle name="适中 3 4" xfId="36737" xr:uid="{00000000-0005-0000-0000-00002E920000}"/>
    <cellStyle name="适中 3 4 2" xfId="36738" xr:uid="{00000000-0005-0000-0000-00002F920000}"/>
    <cellStyle name="适中 3 4 2 2" xfId="36739" xr:uid="{00000000-0005-0000-0000-000030920000}"/>
    <cellStyle name="适中 3 4 2 3" xfId="36740" xr:uid="{00000000-0005-0000-0000-000031920000}"/>
    <cellStyle name="适中 3 4 3" xfId="36741" xr:uid="{00000000-0005-0000-0000-000032920000}"/>
    <cellStyle name="适中 3 4 4" xfId="36742" xr:uid="{00000000-0005-0000-0000-000033920000}"/>
    <cellStyle name="适中 3 4 5" xfId="36743" xr:uid="{00000000-0005-0000-0000-000034920000}"/>
    <cellStyle name="适中 3 4 6" xfId="36744" xr:uid="{00000000-0005-0000-0000-000035920000}"/>
    <cellStyle name="适中 3 4 6 2" xfId="36745" xr:uid="{00000000-0005-0000-0000-000036920000}"/>
    <cellStyle name="适中 3 4 7" xfId="36746" xr:uid="{00000000-0005-0000-0000-000037920000}"/>
    <cellStyle name="适中 3 4 8" xfId="36747" xr:uid="{00000000-0005-0000-0000-000038920000}"/>
    <cellStyle name="适中 3 5" xfId="36748" xr:uid="{00000000-0005-0000-0000-000039920000}"/>
    <cellStyle name="适中 3 5 2" xfId="36749" xr:uid="{00000000-0005-0000-0000-00003A920000}"/>
    <cellStyle name="适中 3 5 2 2" xfId="36750" xr:uid="{00000000-0005-0000-0000-00003B920000}"/>
    <cellStyle name="适中 3 5 2 3" xfId="36751" xr:uid="{00000000-0005-0000-0000-00003C920000}"/>
    <cellStyle name="适中 3 5 3" xfId="36752" xr:uid="{00000000-0005-0000-0000-00003D920000}"/>
    <cellStyle name="适中 3 5 4" xfId="36753" xr:uid="{00000000-0005-0000-0000-00003E920000}"/>
    <cellStyle name="适中 3 5 5" xfId="36754" xr:uid="{00000000-0005-0000-0000-00003F920000}"/>
    <cellStyle name="适中 3 5 6" xfId="36755" xr:uid="{00000000-0005-0000-0000-000040920000}"/>
    <cellStyle name="适中 3 5 6 2" xfId="36756" xr:uid="{00000000-0005-0000-0000-000041920000}"/>
    <cellStyle name="适中 3 5 7" xfId="36757" xr:uid="{00000000-0005-0000-0000-000042920000}"/>
    <cellStyle name="适中 3 5 8" xfId="36758" xr:uid="{00000000-0005-0000-0000-000043920000}"/>
    <cellStyle name="适中 3 6" xfId="36759" xr:uid="{00000000-0005-0000-0000-000044920000}"/>
    <cellStyle name="适中 3 6 2" xfId="36760" xr:uid="{00000000-0005-0000-0000-000045920000}"/>
    <cellStyle name="适中 3 6 2 2" xfId="36761" xr:uid="{00000000-0005-0000-0000-000046920000}"/>
    <cellStyle name="适中 3 6 2 3" xfId="36762" xr:uid="{00000000-0005-0000-0000-000047920000}"/>
    <cellStyle name="适中 3 6 3" xfId="36763" xr:uid="{00000000-0005-0000-0000-000048920000}"/>
    <cellStyle name="适中 3 6 4" xfId="36764" xr:uid="{00000000-0005-0000-0000-000049920000}"/>
    <cellStyle name="适中 3 6 5" xfId="36765" xr:uid="{00000000-0005-0000-0000-00004A920000}"/>
    <cellStyle name="适中 3 6 6" xfId="36766" xr:uid="{00000000-0005-0000-0000-00004B920000}"/>
    <cellStyle name="适中 3 6 6 2" xfId="36767" xr:uid="{00000000-0005-0000-0000-00004C920000}"/>
    <cellStyle name="适中 3 6 7" xfId="36768" xr:uid="{00000000-0005-0000-0000-00004D920000}"/>
    <cellStyle name="适中 3 6 8" xfId="36769" xr:uid="{00000000-0005-0000-0000-00004E920000}"/>
    <cellStyle name="适中 3 7" xfId="36770" xr:uid="{00000000-0005-0000-0000-00004F920000}"/>
    <cellStyle name="适中 3 8" xfId="36771" xr:uid="{00000000-0005-0000-0000-000050920000}"/>
    <cellStyle name="适中 3 9" xfId="36772" xr:uid="{00000000-0005-0000-0000-000051920000}"/>
    <cellStyle name="适中 3_AVL &amp; Mech BOM - Reno V1.6" xfId="36773" xr:uid="{00000000-0005-0000-0000-000052920000}"/>
    <cellStyle name="适中 4" xfId="36774" xr:uid="{00000000-0005-0000-0000-000053920000}"/>
    <cellStyle name="适中 4 10" xfId="36775" xr:uid="{00000000-0005-0000-0000-000054920000}"/>
    <cellStyle name="适中 4 2" xfId="36776" xr:uid="{00000000-0005-0000-0000-000055920000}"/>
    <cellStyle name="适中 4 2 2" xfId="36777" xr:uid="{00000000-0005-0000-0000-000056920000}"/>
    <cellStyle name="适中 4 2 2 2" xfId="36778" xr:uid="{00000000-0005-0000-0000-000057920000}"/>
    <cellStyle name="适中 4 2 2 2 2" xfId="36779" xr:uid="{00000000-0005-0000-0000-000058920000}"/>
    <cellStyle name="适中 4 2 2 2 3" xfId="36780" xr:uid="{00000000-0005-0000-0000-000059920000}"/>
    <cellStyle name="适中 4 2 2 3" xfId="36781" xr:uid="{00000000-0005-0000-0000-00005A920000}"/>
    <cellStyle name="适中 4 2 2 4" xfId="36782" xr:uid="{00000000-0005-0000-0000-00005B920000}"/>
    <cellStyle name="适中 4 2 2 5" xfId="36783" xr:uid="{00000000-0005-0000-0000-00005C920000}"/>
    <cellStyle name="适中 4 2 2 6" xfId="36784" xr:uid="{00000000-0005-0000-0000-00005D920000}"/>
    <cellStyle name="适中 4 2 2 6 2" xfId="36785" xr:uid="{00000000-0005-0000-0000-00005E920000}"/>
    <cellStyle name="适中 4 2 2 7" xfId="36786" xr:uid="{00000000-0005-0000-0000-00005F920000}"/>
    <cellStyle name="适中 4 2 2 8" xfId="36787" xr:uid="{00000000-0005-0000-0000-000060920000}"/>
    <cellStyle name="适中 4 2 3" xfId="36788" xr:uid="{00000000-0005-0000-0000-000061920000}"/>
    <cellStyle name="适中 4 2 3 2" xfId="36789" xr:uid="{00000000-0005-0000-0000-000062920000}"/>
    <cellStyle name="适中 4 2 3 3" xfId="36790" xr:uid="{00000000-0005-0000-0000-000063920000}"/>
    <cellStyle name="适中 4 2 4" xfId="36791" xr:uid="{00000000-0005-0000-0000-000064920000}"/>
    <cellStyle name="适中 4 2 5" xfId="36792" xr:uid="{00000000-0005-0000-0000-000065920000}"/>
    <cellStyle name="适中 4 2 6" xfId="36793" xr:uid="{00000000-0005-0000-0000-000066920000}"/>
    <cellStyle name="适中 4 2 7" xfId="36794" xr:uid="{00000000-0005-0000-0000-000067920000}"/>
    <cellStyle name="适中 4 2 7 2" xfId="36795" xr:uid="{00000000-0005-0000-0000-000068920000}"/>
    <cellStyle name="适中 4 2 8" xfId="36796" xr:uid="{00000000-0005-0000-0000-000069920000}"/>
    <cellStyle name="适中 4 2 9" xfId="36797" xr:uid="{00000000-0005-0000-0000-00006A920000}"/>
    <cellStyle name="适中 4 3" xfId="36798" xr:uid="{00000000-0005-0000-0000-00006B920000}"/>
    <cellStyle name="适中 4 3 2" xfId="36799" xr:uid="{00000000-0005-0000-0000-00006C920000}"/>
    <cellStyle name="适中 4 3 2 2" xfId="36800" xr:uid="{00000000-0005-0000-0000-00006D920000}"/>
    <cellStyle name="适中 4 3 2 3" xfId="36801" xr:uid="{00000000-0005-0000-0000-00006E920000}"/>
    <cellStyle name="适中 4 3 3" xfId="36802" xr:uid="{00000000-0005-0000-0000-00006F920000}"/>
    <cellStyle name="适中 4 3 4" xfId="36803" xr:uid="{00000000-0005-0000-0000-000070920000}"/>
    <cellStyle name="适中 4 3 5" xfId="36804" xr:uid="{00000000-0005-0000-0000-000071920000}"/>
    <cellStyle name="适中 4 3 6" xfId="36805" xr:uid="{00000000-0005-0000-0000-000072920000}"/>
    <cellStyle name="适中 4 3 6 2" xfId="36806" xr:uid="{00000000-0005-0000-0000-000073920000}"/>
    <cellStyle name="适中 4 3 7" xfId="36807" xr:uid="{00000000-0005-0000-0000-000074920000}"/>
    <cellStyle name="适中 4 3 8" xfId="36808" xr:uid="{00000000-0005-0000-0000-000075920000}"/>
    <cellStyle name="适中 4 4" xfId="36809" xr:uid="{00000000-0005-0000-0000-000076920000}"/>
    <cellStyle name="适中 4 4 2" xfId="36810" xr:uid="{00000000-0005-0000-0000-000077920000}"/>
    <cellStyle name="适中 4 4 2 2" xfId="36811" xr:uid="{00000000-0005-0000-0000-000078920000}"/>
    <cellStyle name="适中 4 4 2 3" xfId="36812" xr:uid="{00000000-0005-0000-0000-000079920000}"/>
    <cellStyle name="适中 4 4 3" xfId="36813" xr:uid="{00000000-0005-0000-0000-00007A920000}"/>
    <cellStyle name="适中 4 4 4" xfId="36814" xr:uid="{00000000-0005-0000-0000-00007B920000}"/>
    <cellStyle name="适中 4 4 5" xfId="36815" xr:uid="{00000000-0005-0000-0000-00007C920000}"/>
    <cellStyle name="适中 4 4 6" xfId="36816" xr:uid="{00000000-0005-0000-0000-00007D920000}"/>
    <cellStyle name="适中 4 4 6 2" xfId="36817" xr:uid="{00000000-0005-0000-0000-00007E920000}"/>
    <cellStyle name="适中 4 4 7" xfId="36818" xr:uid="{00000000-0005-0000-0000-00007F920000}"/>
    <cellStyle name="适中 4 4 8" xfId="36819" xr:uid="{00000000-0005-0000-0000-000080920000}"/>
    <cellStyle name="适中 4 5" xfId="36820" xr:uid="{00000000-0005-0000-0000-000081920000}"/>
    <cellStyle name="适中 4 5 2" xfId="36821" xr:uid="{00000000-0005-0000-0000-000082920000}"/>
    <cellStyle name="适中 4 5 2 2" xfId="36822" xr:uid="{00000000-0005-0000-0000-000083920000}"/>
    <cellStyle name="适中 4 5 2 3" xfId="36823" xr:uid="{00000000-0005-0000-0000-000084920000}"/>
    <cellStyle name="适中 4 5 3" xfId="36824" xr:uid="{00000000-0005-0000-0000-000085920000}"/>
    <cellStyle name="适中 4 5 4" xfId="36825" xr:uid="{00000000-0005-0000-0000-000086920000}"/>
    <cellStyle name="适中 4 5 5" xfId="36826" xr:uid="{00000000-0005-0000-0000-000087920000}"/>
    <cellStyle name="适中 4 5 6" xfId="36827" xr:uid="{00000000-0005-0000-0000-000088920000}"/>
    <cellStyle name="适中 4 5 6 2" xfId="36828" xr:uid="{00000000-0005-0000-0000-000089920000}"/>
    <cellStyle name="适中 4 5 7" xfId="36829" xr:uid="{00000000-0005-0000-0000-00008A920000}"/>
    <cellStyle name="适中 4 5 8" xfId="36830" xr:uid="{00000000-0005-0000-0000-00008B920000}"/>
    <cellStyle name="适中 4 6" xfId="36831" xr:uid="{00000000-0005-0000-0000-00008C920000}"/>
    <cellStyle name="适中 4 7" xfId="36832" xr:uid="{00000000-0005-0000-0000-00008D920000}"/>
    <cellStyle name="适中 4 8" xfId="36833" xr:uid="{00000000-0005-0000-0000-00008E920000}"/>
    <cellStyle name="适中 4 9" xfId="36834" xr:uid="{00000000-0005-0000-0000-00008F920000}"/>
    <cellStyle name="适中 4 9 2" xfId="36835" xr:uid="{00000000-0005-0000-0000-000090920000}"/>
    <cellStyle name="适中 5" xfId="36836" xr:uid="{00000000-0005-0000-0000-000091920000}"/>
    <cellStyle name="适中 5 2" xfId="36837" xr:uid="{00000000-0005-0000-0000-000092920000}"/>
    <cellStyle name="适中 5 2 2" xfId="36838" xr:uid="{00000000-0005-0000-0000-000093920000}"/>
    <cellStyle name="适中 5 2 2 2" xfId="36839" xr:uid="{00000000-0005-0000-0000-000094920000}"/>
    <cellStyle name="适中 5 2 2 3" xfId="36840" xr:uid="{00000000-0005-0000-0000-000095920000}"/>
    <cellStyle name="适中 5 2 3" xfId="36841" xr:uid="{00000000-0005-0000-0000-000096920000}"/>
    <cellStyle name="适中 5 2 4" xfId="36842" xr:uid="{00000000-0005-0000-0000-000097920000}"/>
    <cellStyle name="适中 5 2 5" xfId="36843" xr:uid="{00000000-0005-0000-0000-000098920000}"/>
    <cellStyle name="适中 5 2 6" xfId="36844" xr:uid="{00000000-0005-0000-0000-000099920000}"/>
    <cellStyle name="适中 5 2 6 2" xfId="36845" xr:uid="{00000000-0005-0000-0000-00009A920000}"/>
    <cellStyle name="适中 5 2 7" xfId="36846" xr:uid="{00000000-0005-0000-0000-00009B920000}"/>
    <cellStyle name="适中 5 2 8" xfId="36847" xr:uid="{00000000-0005-0000-0000-00009C920000}"/>
    <cellStyle name="适中 5 3" xfId="36848" xr:uid="{00000000-0005-0000-0000-00009D920000}"/>
    <cellStyle name="适中 5 4" xfId="36849" xr:uid="{00000000-0005-0000-0000-00009E920000}"/>
    <cellStyle name="适中 5 5" xfId="36850" xr:uid="{00000000-0005-0000-0000-00009F920000}"/>
    <cellStyle name="适中 5 6" xfId="36851" xr:uid="{00000000-0005-0000-0000-0000A0920000}"/>
    <cellStyle name="适中 5 6 2" xfId="36852" xr:uid="{00000000-0005-0000-0000-0000A1920000}"/>
    <cellStyle name="适中 5 7" xfId="36853" xr:uid="{00000000-0005-0000-0000-0000A2920000}"/>
    <cellStyle name="适中 6" xfId="36854" xr:uid="{00000000-0005-0000-0000-0000A3920000}"/>
    <cellStyle name="适中 6 2" xfId="36855" xr:uid="{00000000-0005-0000-0000-0000A4920000}"/>
    <cellStyle name="适中 6 2 2" xfId="36856" xr:uid="{00000000-0005-0000-0000-0000A5920000}"/>
    <cellStyle name="适中 6 2 2 2" xfId="36857" xr:uid="{00000000-0005-0000-0000-0000A6920000}"/>
    <cellStyle name="适中 6 2 2 3" xfId="36858" xr:uid="{00000000-0005-0000-0000-0000A7920000}"/>
    <cellStyle name="适中 6 2 3" xfId="36859" xr:uid="{00000000-0005-0000-0000-0000A8920000}"/>
    <cellStyle name="适中 6 2 4" xfId="36860" xr:uid="{00000000-0005-0000-0000-0000A9920000}"/>
    <cellStyle name="适中 6 2 5" xfId="36861" xr:uid="{00000000-0005-0000-0000-0000AA920000}"/>
    <cellStyle name="适中 6 2 6" xfId="36862" xr:uid="{00000000-0005-0000-0000-0000AB920000}"/>
    <cellStyle name="适中 6 2 6 2" xfId="36863" xr:uid="{00000000-0005-0000-0000-0000AC920000}"/>
    <cellStyle name="适中 6 2 7" xfId="36864" xr:uid="{00000000-0005-0000-0000-0000AD920000}"/>
    <cellStyle name="适中 6 2 8" xfId="36865" xr:uid="{00000000-0005-0000-0000-0000AE920000}"/>
    <cellStyle name="适中 6 3" xfId="36866" xr:uid="{00000000-0005-0000-0000-0000AF920000}"/>
    <cellStyle name="适中 6 3 2" xfId="36867" xr:uid="{00000000-0005-0000-0000-0000B0920000}"/>
    <cellStyle name="适中 6 3 3" xfId="36868" xr:uid="{00000000-0005-0000-0000-0000B1920000}"/>
    <cellStyle name="适中 6 4" xfId="36869" xr:uid="{00000000-0005-0000-0000-0000B2920000}"/>
    <cellStyle name="适中 6 5" xfId="36870" xr:uid="{00000000-0005-0000-0000-0000B3920000}"/>
    <cellStyle name="适中 6 6" xfId="36871" xr:uid="{00000000-0005-0000-0000-0000B4920000}"/>
    <cellStyle name="适中 6 7" xfId="36872" xr:uid="{00000000-0005-0000-0000-0000B5920000}"/>
    <cellStyle name="适中 6 7 2" xfId="36873" xr:uid="{00000000-0005-0000-0000-0000B6920000}"/>
    <cellStyle name="适中 6 8" xfId="36874" xr:uid="{00000000-0005-0000-0000-0000B7920000}"/>
    <cellStyle name="适中 6 9" xfId="36875" xr:uid="{00000000-0005-0000-0000-0000B8920000}"/>
    <cellStyle name="适中 7" xfId="36876" xr:uid="{00000000-0005-0000-0000-0000B9920000}"/>
    <cellStyle name="适中 7 2" xfId="36877" xr:uid="{00000000-0005-0000-0000-0000BA920000}"/>
    <cellStyle name="适中 7 2 2" xfId="36878" xr:uid="{00000000-0005-0000-0000-0000BB920000}"/>
    <cellStyle name="适中 7 2 3" xfId="36879" xr:uid="{00000000-0005-0000-0000-0000BC920000}"/>
    <cellStyle name="适中 7 3" xfId="36880" xr:uid="{00000000-0005-0000-0000-0000BD920000}"/>
    <cellStyle name="适中 7 4" xfId="36881" xr:uid="{00000000-0005-0000-0000-0000BE920000}"/>
    <cellStyle name="适中 7 5" xfId="36882" xr:uid="{00000000-0005-0000-0000-0000BF920000}"/>
    <cellStyle name="适中 7 6" xfId="36883" xr:uid="{00000000-0005-0000-0000-0000C0920000}"/>
    <cellStyle name="适中 7 6 2" xfId="36884" xr:uid="{00000000-0005-0000-0000-0000C1920000}"/>
    <cellStyle name="适中 7 7" xfId="36885" xr:uid="{00000000-0005-0000-0000-0000C2920000}"/>
    <cellStyle name="适中 7 8" xfId="36886" xr:uid="{00000000-0005-0000-0000-0000C3920000}"/>
    <cellStyle name="适中 8" xfId="36887" xr:uid="{00000000-0005-0000-0000-0000C4920000}"/>
    <cellStyle name="适中 8 2" xfId="36888" xr:uid="{00000000-0005-0000-0000-0000C5920000}"/>
    <cellStyle name="适中 8 2 2" xfId="36889" xr:uid="{00000000-0005-0000-0000-0000C6920000}"/>
    <cellStyle name="适中 8 2 3" xfId="36890" xr:uid="{00000000-0005-0000-0000-0000C7920000}"/>
    <cellStyle name="适中 8 3" xfId="36891" xr:uid="{00000000-0005-0000-0000-0000C8920000}"/>
    <cellStyle name="适中 8 4" xfId="36892" xr:uid="{00000000-0005-0000-0000-0000C9920000}"/>
    <cellStyle name="适中 8 5" xfId="36893" xr:uid="{00000000-0005-0000-0000-0000CA920000}"/>
    <cellStyle name="适中 8 6" xfId="36894" xr:uid="{00000000-0005-0000-0000-0000CB920000}"/>
    <cellStyle name="适中 8 6 2" xfId="36895" xr:uid="{00000000-0005-0000-0000-0000CC920000}"/>
    <cellStyle name="适中 8 7" xfId="36896" xr:uid="{00000000-0005-0000-0000-0000CD920000}"/>
    <cellStyle name="适中 8 8" xfId="36897" xr:uid="{00000000-0005-0000-0000-0000CE920000}"/>
    <cellStyle name="适中 9" xfId="36898" xr:uid="{00000000-0005-0000-0000-0000CF920000}"/>
    <cellStyle name="适中 9 2" xfId="36899" xr:uid="{00000000-0005-0000-0000-0000D0920000}"/>
    <cellStyle name="适中 9 3" xfId="36900" xr:uid="{00000000-0005-0000-0000-0000D1920000}"/>
    <cellStyle name="适中 9 4" xfId="36901" xr:uid="{00000000-0005-0000-0000-0000D2920000}"/>
    <cellStyle name="适中 9 5" xfId="36902" xr:uid="{00000000-0005-0000-0000-0000D3920000}"/>
    <cellStyle name="适中 9 5 2" xfId="36903" xr:uid="{00000000-0005-0000-0000-0000D4920000}"/>
    <cellStyle name="适中 9 6" xfId="36904" xr:uid="{00000000-0005-0000-0000-0000D5920000}"/>
    <cellStyle name="通貨 [0.00]_AMF Titanium Commodity Graphs" xfId="36905" xr:uid="{00000000-0005-0000-0000-0000D6920000}"/>
    <cellStyle name="通貨_AMF Titanium Commodity Graphs" xfId="36906" xr:uid="{00000000-0005-0000-0000-0000D7920000}"/>
    <cellStyle name="链接单元格" xfId="36907" xr:uid="{00000000-0005-0000-0000-0000D8920000}"/>
    <cellStyle name="链接单元格 10" xfId="36908" xr:uid="{00000000-0005-0000-0000-0000D9920000}"/>
    <cellStyle name="链接单元格 10 2" xfId="36909" xr:uid="{00000000-0005-0000-0000-0000DA920000}"/>
    <cellStyle name="链接单元格 10 3" xfId="36910" xr:uid="{00000000-0005-0000-0000-0000DB920000}"/>
    <cellStyle name="链接单元格 10 4" xfId="36911" xr:uid="{00000000-0005-0000-0000-0000DC920000}"/>
    <cellStyle name="链接单元格 10 5" xfId="36912" xr:uid="{00000000-0005-0000-0000-0000DD920000}"/>
    <cellStyle name="链接单元格 10 5 2" xfId="36913" xr:uid="{00000000-0005-0000-0000-0000DE920000}"/>
    <cellStyle name="链接单元格 10 6" xfId="36914" xr:uid="{00000000-0005-0000-0000-0000DF920000}"/>
    <cellStyle name="链接单元格 11" xfId="36915" xr:uid="{00000000-0005-0000-0000-0000E0920000}"/>
    <cellStyle name="链接单元格 11 2" xfId="36916" xr:uid="{00000000-0005-0000-0000-0000E1920000}"/>
    <cellStyle name="链接单元格 11 3" xfId="36917" xr:uid="{00000000-0005-0000-0000-0000E2920000}"/>
    <cellStyle name="链接单元格 12" xfId="36918" xr:uid="{00000000-0005-0000-0000-0000E3920000}"/>
    <cellStyle name="链接单元格 13" xfId="36919" xr:uid="{00000000-0005-0000-0000-0000E4920000}"/>
    <cellStyle name="链接单元格 2" xfId="36920" xr:uid="{00000000-0005-0000-0000-0000E5920000}"/>
    <cellStyle name="链接单元格 2 10" xfId="36921" xr:uid="{00000000-0005-0000-0000-0000E6920000}"/>
    <cellStyle name="链接单元格 2 11" xfId="36922" xr:uid="{00000000-0005-0000-0000-0000E7920000}"/>
    <cellStyle name="链接单元格 2 11 2" xfId="36923" xr:uid="{00000000-0005-0000-0000-0000E8920000}"/>
    <cellStyle name="链接单元格 2 12" xfId="36924" xr:uid="{00000000-0005-0000-0000-0000E9920000}"/>
    <cellStyle name="链接单元格 2 2" xfId="36925" xr:uid="{00000000-0005-0000-0000-0000EA920000}"/>
    <cellStyle name="链接单元格 2 2 10" xfId="36926" xr:uid="{00000000-0005-0000-0000-0000EB920000}"/>
    <cellStyle name="链接单元格 2 2 10 2" xfId="36927" xr:uid="{00000000-0005-0000-0000-0000EC920000}"/>
    <cellStyle name="链接单元格 2 2 11" xfId="36928" xr:uid="{00000000-0005-0000-0000-0000ED920000}"/>
    <cellStyle name="链接单元格 2 2 2" xfId="36929" xr:uid="{00000000-0005-0000-0000-0000EE920000}"/>
    <cellStyle name="链接单元格 2 2 2 10" xfId="36930" xr:uid="{00000000-0005-0000-0000-0000EF920000}"/>
    <cellStyle name="链接单元格 2 2 2 2" xfId="36931" xr:uid="{00000000-0005-0000-0000-0000F0920000}"/>
    <cellStyle name="链接单元格 2 2 2 2 2" xfId="36932" xr:uid="{00000000-0005-0000-0000-0000F1920000}"/>
    <cellStyle name="链接单元格 2 2 2 2 2 2" xfId="36933" xr:uid="{00000000-0005-0000-0000-0000F2920000}"/>
    <cellStyle name="链接单元格 2 2 2 2 2 2 2" xfId="36934" xr:uid="{00000000-0005-0000-0000-0000F3920000}"/>
    <cellStyle name="链接单元格 2 2 2 2 2 2 3" xfId="36935" xr:uid="{00000000-0005-0000-0000-0000F4920000}"/>
    <cellStyle name="链接单元格 2 2 2 2 2 3" xfId="36936" xr:uid="{00000000-0005-0000-0000-0000F5920000}"/>
    <cellStyle name="链接单元格 2 2 2 2 2 4" xfId="36937" xr:uid="{00000000-0005-0000-0000-0000F6920000}"/>
    <cellStyle name="链接单元格 2 2 2 2 2 5" xfId="36938" xr:uid="{00000000-0005-0000-0000-0000F7920000}"/>
    <cellStyle name="链接单元格 2 2 2 2 2 6" xfId="36939" xr:uid="{00000000-0005-0000-0000-0000F8920000}"/>
    <cellStyle name="链接单元格 2 2 2 2 2 6 2" xfId="36940" xr:uid="{00000000-0005-0000-0000-0000F9920000}"/>
    <cellStyle name="链接单元格 2 2 2 2 2 7" xfId="36941" xr:uid="{00000000-0005-0000-0000-0000FA920000}"/>
    <cellStyle name="链接单元格 2 2 2 2 2 8" xfId="36942" xr:uid="{00000000-0005-0000-0000-0000FB920000}"/>
    <cellStyle name="链接单元格 2 2 2 2 3" xfId="36943" xr:uid="{00000000-0005-0000-0000-0000FC920000}"/>
    <cellStyle name="链接单元格 2 2 2 2 3 2" xfId="36944" xr:uid="{00000000-0005-0000-0000-0000FD920000}"/>
    <cellStyle name="链接单元格 2 2 2 2 3 3" xfId="36945" xr:uid="{00000000-0005-0000-0000-0000FE920000}"/>
    <cellStyle name="链接单元格 2 2 2 2 4" xfId="36946" xr:uid="{00000000-0005-0000-0000-0000FF920000}"/>
    <cellStyle name="链接单元格 2 2 2 2 5" xfId="36947" xr:uid="{00000000-0005-0000-0000-000000930000}"/>
    <cellStyle name="链接单元格 2 2 2 2 6" xfId="36948" xr:uid="{00000000-0005-0000-0000-000001930000}"/>
    <cellStyle name="链接单元格 2 2 2 2 7" xfId="36949" xr:uid="{00000000-0005-0000-0000-000002930000}"/>
    <cellStyle name="链接单元格 2 2 2 2 7 2" xfId="36950" xr:uid="{00000000-0005-0000-0000-000003930000}"/>
    <cellStyle name="链接单元格 2 2 2 2 8" xfId="36951" xr:uid="{00000000-0005-0000-0000-000004930000}"/>
    <cellStyle name="链接单元格 2 2 2 2 9" xfId="36952" xr:uid="{00000000-0005-0000-0000-000005930000}"/>
    <cellStyle name="链接单元格 2 2 2 3" xfId="36953" xr:uid="{00000000-0005-0000-0000-000006930000}"/>
    <cellStyle name="链接单元格 2 2 2 3 2" xfId="36954" xr:uid="{00000000-0005-0000-0000-000007930000}"/>
    <cellStyle name="链接单元格 2 2 2 3 2 2" xfId="36955" xr:uid="{00000000-0005-0000-0000-000008930000}"/>
    <cellStyle name="链接单元格 2 2 2 3 2 3" xfId="36956" xr:uid="{00000000-0005-0000-0000-000009930000}"/>
    <cellStyle name="链接单元格 2 2 2 3 3" xfId="36957" xr:uid="{00000000-0005-0000-0000-00000A930000}"/>
    <cellStyle name="链接单元格 2 2 2 3 4" xfId="36958" xr:uid="{00000000-0005-0000-0000-00000B930000}"/>
    <cellStyle name="链接单元格 2 2 2 3 5" xfId="36959" xr:uid="{00000000-0005-0000-0000-00000C930000}"/>
    <cellStyle name="链接单元格 2 2 2 3 6" xfId="36960" xr:uid="{00000000-0005-0000-0000-00000D930000}"/>
    <cellStyle name="链接单元格 2 2 2 3 6 2" xfId="36961" xr:uid="{00000000-0005-0000-0000-00000E930000}"/>
    <cellStyle name="链接单元格 2 2 2 3 7" xfId="36962" xr:uid="{00000000-0005-0000-0000-00000F930000}"/>
    <cellStyle name="链接单元格 2 2 2 3 8" xfId="36963" xr:uid="{00000000-0005-0000-0000-000010930000}"/>
    <cellStyle name="链接单元格 2 2 2 4" xfId="36964" xr:uid="{00000000-0005-0000-0000-000011930000}"/>
    <cellStyle name="链接单元格 2 2 2 4 2" xfId="36965" xr:uid="{00000000-0005-0000-0000-000012930000}"/>
    <cellStyle name="链接单元格 2 2 2 4 2 2" xfId="36966" xr:uid="{00000000-0005-0000-0000-000013930000}"/>
    <cellStyle name="链接单元格 2 2 2 4 2 3" xfId="36967" xr:uid="{00000000-0005-0000-0000-000014930000}"/>
    <cellStyle name="链接单元格 2 2 2 4 3" xfId="36968" xr:uid="{00000000-0005-0000-0000-000015930000}"/>
    <cellStyle name="链接单元格 2 2 2 4 4" xfId="36969" xr:uid="{00000000-0005-0000-0000-000016930000}"/>
    <cellStyle name="链接单元格 2 2 2 4 5" xfId="36970" xr:uid="{00000000-0005-0000-0000-000017930000}"/>
    <cellStyle name="链接单元格 2 2 2 4 6" xfId="36971" xr:uid="{00000000-0005-0000-0000-000018930000}"/>
    <cellStyle name="链接单元格 2 2 2 4 6 2" xfId="36972" xr:uid="{00000000-0005-0000-0000-000019930000}"/>
    <cellStyle name="链接单元格 2 2 2 4 7" xfId="36973" xr:uid="{00000000-0005-0000-0000-00001A930000}"/>
    <cellStyle name="链接单元格 2 2 2 4 8" xfId="36974" xr:uid="{00000000-0005-0000-0000-00001B930000}"/>
    <cellStyle name="链接单元格 2 2 2 5" xfId="36975" xr:uid="{00000000-0005-0000-0000-00001C930000}"/>
    <cellStyle name="链接单元格 2 2 2 5 2" xfId="36976" xr:uid="{00000000-0005-0000-0000-00001D930000}"/>
    <cellStyle name="链接单元格 2 2 2 5 2 2" xfId="36977" xr:uid="{00000000-0005-0000-0000-00001E930000}"/>
    <cellStyle name="链接单元格 2 2 2 5 2 3" xfId="36978" xr:uid="{00000000-0005-0000-0000-00001F930000}"/>
    <cellStyle name="链接单元格 2 2 2 5 3" xfId="36979" xr:uid="{00000000-0005-0000-0000-000020930000}"/>
    <cellStyle name="链接单元格 2 2 2 5 4" xfId="36980" xr:uid="{00000000-0005-0000-0000-000021930000}"/>
    <cellStyle name="链接单元格 2 2 2 5 5" xfId="36981" xr:uid="{00000000-0005-0000-0000-000022930000}"/>
    <cellStyle name="链接单元格 2 2 2 5 6" xfId="36982" xr:uid="{00000000-0005-0000-0000-000023930000}"/>
    <cellStyle name="链接单元格 2 2 2 5 6 2" xfId="36983" xr:uid="{00000000-0005-0000-0000-000024930000}"/>
    <cellStyle name="链接单元格 2 2 2 5 7" xfId="36984" xr:uid="{00000000-0005-0000-0000-000025930000}"/>
    <cellStyle name="链接单元格 2 2 2 5 8" xfId="36985" xr:uid="{00000000-0005-0000-0000-000026930000}"/>
    <cellStyle name="链接单元格 2 2 2 6" xfId="36986" xr:uid="{00000000-0005-0000-0000-000027930000}"/>
    <cellStyle name="链接单元格 2 2 2 7" xfId="36987" xr:uid="{00000000-0005-0000-0000-000028930000}"/>
    <cellStyle name="链接单元格 2 2 2 8" xfId="36988" xr:uid="{00000000-0005-0000-0000-000029930000}"/>
    <cellStyle name="链接单元格 2 2 2 9" xfId="36989" xr:uid="{00000000-0005-0000-0000-00002A930000}"/>
    <cellStyle name="链接单元格 2 2 2 9 2" xfId="36990" xr:uid="{00000000-0005-0000-0000-00002B930000}"/>
    <cellStyle name="链接单元格 2 2 3" xfId="36991" xr:uid="{00000000-0005-0000-0000-00002C930000}"/>
    <cellStyle name="链接单元格 2 2 3 2" xfId="36992" xr:uid="{00000000-0005-0000-0000-00002D930000}"/>
    <cellStyle name="链接单元格 2 2 3 2 2" xfId="36993" xr:uid="{00000000-0005-0000-0000-00002E930000}"/>
    <cellStyle name="链接单元格 2 2 3 2 2 2" xfId="36994" xr:uid="{00000000-0005-0000-0000-00002F930000}"/>
    <cellStyle name="链接单元格 2 2 3 2 2 3" xfId="36995" xr:uid="{00000000-0005-0000-0000-000030930000}"/>
    <cellStyle name="链接单元格 2 2 3 2 3" xfId="36996" xr:uid="{00000000-0005-0000-0000-000031930000}"/>
    <cellStyle name="链接单元格 2 2 3 2 4" xfId="36997" xr:uid="{00000000-0005-0000-0000-000032930000}"/>
    <cellStyle name="链接单元格 2 2 3 2 5" xfId="36998" xr:uid="{00000000-0005-0000-0000-000033930000}"/>
    <cellStyle name="链接单元格 2 2 3 2 6" xfId="36999" xr:uid="{00000000-0005-0000-0000-000034930000}"/>
    <cellStyle name="链接单元格 2 2 3 2 6 2" xfId="37000" xr:uid="{00000000-0005-0000-0000-000035930000}"/>
    <cellStyle name="链接单元格 2 2 3 2 7" xfId="37001" xr:uid="{00000000-0005-0000-0000-000036930000}"/>
    <cellStyle name="链接单元格 2 2 3 2 8" xfId="37002" xr:uid="{00000000-0005-0000-0000-000037930000}"/>
    <cellStyle name="链接单元格 2 2 3 3" xfId="37003" xr:uid="{00000000-0005-0000-0000-000038930000}"/>
    <cellStyle name="链接单元格 2 2 3 3 2" xfId="37004" xr:uid="{00000000-0005-0000-0000-000039930000}"/>
    <cellStyle name="链接单元格 2 2 3 3 3" xfId="37005" xr:uid="{00000000-0005-0000-0000-00003A930000}"/>
    <cellStyle name="链接单元格 2 2 3 4" xfId="37006" xr:uid="{00000000-0005-0000-0000-00003B930000}"/>
    <cellStyle name="链接单元格 2 2 3 5" xfId="37007" xr:uid="{00000000-0005-0000-0000-00003C930000}"/>
    <cellStyle name="链接单元格 2 2 3 6" xfId="37008" xr:uid="{00000000-0005-0000-0000-00003D930000}"/>
    <cellStyle name="链接单元格 2 2 3 7" xfId="37009" xr:uid="{00000000-0005-0000-0000-00003E930000}"/>
    <cellStyle name="链接单元格 2 2 3 7 2" xfId="37010" xr:uid="{00000000-0005-0000-0000-00003F930000}"/>
    <cellStyle name="链接单元格 2 2 3 8" xfId="37011" xr:uid="{00000000-0005-0000-0000-000040930000}"/>
    <cellStyle name="链接单元格 2 2 3 9" xfId="37012" xr:uid="{00000000-0005-0000-0000-000041930000}"/>
    <cellStyle name="链接单元格 2 2 4" xfId="37013" xr:uid="{00000000-0005-0000-0000-000042930000}"/>
    <cellStyle name="链接单元格 2 2 4 2" xfId="37014" xr:uid="{00000000-0005-0000-0000-000043930000}"/>
    <cellStyle name="链接单元格 2 2 4 2 2" xfId="37015" xr:uid="{00000000-0005-0000-0000-000044930000}"/>
    <cellStyle name="链接单元格 2 2 4 2 3" xfId="37016" xr:uid="{00000000-0005-0000-0000-000045930000}"/>
    <cellStyle name="链接单元格 2 2 4 3" xfId="37017" xr:uid="{00000000-0005-0000-0000-000046930000}"/>
    <cellStyle name="链接单元格 2 2 4 4" xfId="37018" xr:uid="{00000000-0005-0000-0000-000047930000}"/>
    <cellStyle name="链接单元格 2 2 4 5" xfId="37019" xr:uid="{00000000-0005-0000-0000-000048930000}"/>
    <cellStyle name="链接单元格 2 2 4 6" xfId="37020" xr:uid="{00000000-0005-0000-0000-000049930000}"/>
    <cellStyle name="链接单元格 2 2 4 6 2" xfId="37021" xr:uid="{00000000-0005-0000-0000-00004A930000}"/>
    <cellStyle name="链接单元格 2 2 4 7" xfId="37022" xr:uid="{00000000-0005-0000-0000-00004B930000}"/>
    <cellStyle name="链接单元格 2 2 4 8" xfId="37023" xr:uid="{00000000-0005-0000-0000-00004C930000}"/>
    <cellStyle name="链接单元格 2 2 5" xfId="37024" xr:uid="{00000000-0005-0000-0000-00004D930000}"/>
    <cellStyle name="链接单元格 2 2 5 2" xfId="37025" xr:uid="{00000000-0005-0000-0000-00004E930000}"/>
    <cellStyle name="链接单元格 2 2 5 2 2" xfId="37026" xr:uid="{00000000-0005-0000-0000-00004F930000}"/>
    <cellStyle name="链接单元格 2 2 5 2 3" xfId="37027" xr:uid="{00000000-0005-0000-0000-000050930000}"/>
    <cellStyle name="链接单元格 2 2 5 3" xfId="37028" xr:uid="{00000000-0005-0000-0000-000051930000}"/>
    <cellStyle name="链接单元格 2 2 5 4" xfId="37029" xr:uid="{00000000-0005-0000-0000-000052930000}"/>
    <cellStyle name="链接单元格 2 2 5 5" xfId="37030" xr:uid="{00000000-0005-0000-0000-000053930000}"/>
    <cellStyle name="链接单元格 2 2 5 6" xfId="37031" xr:uid="{00000000-0005-0000-0000-000054930000}"/>
    <cellStyle name="链接单元格 2 2 5 6 2" xfId="37032" xr:uid="{00000000-0005-0000-0000-000055930000}"/>
    <cellStyle name="链接单元格 2 2 5 7" xfId="37033" xr:uid="{00000000-0005-0000-0000-000056930000}"/>
    <cellStyle name="链接单元格 2 2 5 8" xfId="37034" xr:uid="{00000000-0005-0000-0000-000057930000}"/>
    <cellStyle name="链接单元格 2 2 6" xfId="37035" xr:uid="{00000000-0005-0000-0000-000058930000}"/>
    <cellStyle name="链接单元格 2 2 6 2" xfId="37036" xr:uid="{00000000-0005-0000-0000-000059930000}"/>
    <cellStyle name="链接单元格 2 2 6 2 2" xfId="37037" xr:uid="{00000000-0005-0000-0000-00005A930000}"/>
    <cellStyle name="链接单元格 2 2 6 2 3" xfId="37038" xr:uid="{00000000-0005-0000-0000-00005B930000}"/>
    <cellStyle name="链接单元格 2 2 6 3" xfId="37039" xr:uid="{00000000-0005-0000-0000-00005C930000}"/>
    <cellStyle name="链接单元格 2 2 6 4" xfId="37040" xr:uid="{00000000-0005-0000-0000-00005D930000}"/>
    <cellStyle name="链接单元格 2 2 6 5" xfId="37041" xr:uid="{00000000-0005-0000-0000-00005E930000}"/>
    <cellStyle name="链接单元格 2 2 6 6" xfId="37042" xr:uid="{00000000-0005-0000-0000-00005F930000}"/>
    <cellStyle name="链接单元格 2 2 6 6 2" xfId="37043" xr:uid="{00000000-0005-0000-0000-000060930000}"/>
    <cellStyle name="链接单元格 2 2 6 7" xfId="37044" xr:uid="{00000000-0005-0000-0000-000061930000}"/>
    <cellStyle name="链接单元格 2 2 6 8" xfId="37045" xr:uid="{00000000-0005-0000-0000-000062930000}"/>
    <cellStyle name="链接单元格 2 2 7" xfId="37046" xr:uid="{00000000-0005-0000-0000-000063930000}"/>
    <cellStyle name="链接单元格 2 2 8" xfId="37047" xr:uid="{00000000-0005-0000-0000-000064930000}"/>
    <cellStyle name="链接单元格 2 2 9" xfId="37048" xr:uid="{00000000-0005-0000-0000-000065930000}"/>
    <cellStyle name="链接单元格 2 2_AVL &amp; Mech BOM - Reno V1.6" xfId="37049" xr:uid="{00000000-0005-0000-0000-000066930000}"/>
    <cellStyle name="链接单元格 2 3" xfId="37050" xr:uid="{00000000-0005-0000-0000-000067930000}"/>
    <cellStyle name="链接单元格 2 3 10" xfId="37051" xr:uid="{00000000-0005-0000-0000-000068930000}"/>
    <cellStyle name="链接单元格 2 3 2" xfId="37052" xr:uid="{00000000-0005-0000-0000-000069930000}"/>
    <cellStyle name="链接单元格 2 3 2 2" xfId="37053" xr:uid="{00000000-0005-0000-0000-00006A930000}"/>
    <cellStyle name="链接单元格 2 3 2 2 2" xfId="37054" xr:uid="{00000000-0005-0000-0000-00006B930000}"/>
    <cellStyle name="链接单元格 2 3 2 2 2 2" xfId="37055" xr:uid="{00000000-0005-0000-0000-00006C930000}"/>
    <cellStyle name="链接单元格 2 3 2 2 2 3" xfId="37056" xr:uid="{00000000-0005-0000-0000-00006D930000}"/>
    <cellStyle name="链接单元格 2 3 2 2 3" xfId="37057" xr:uid="{00000000-0005-0000-0000-00006E930000}"/>
    <cellStyle name="链接单元格 2 3 2 2 4" xfId="37058" xr:uid="{00000000-0005-0000-0000-00006F930000}"/>
    <cellStyle name="链接单元格 2 3 2 2 5" xfId="37059" xr:uid="{00000000-0005-0000-0000-000070930000}"/>
    <cellStyle name="链接单元格 2 3 2 2 6" xfId="37060" xr:uid="{00000000-0005-0000-0000-000071930000}"/>
    <cellStyle name="链接单元格 2 3 2 2 6 2" xfId="37061" xr:uid="{00000000-0005-0000-0000-000072930000}"/>
    <cellStyle name="链接单元格 2 3 2 2 7" xfId="37062" xr:uid="{00000000-0005-0000-0000-000073930000}"/>
    <cellStyle name="链接单元格 2 3 2 2 8" xfId="37063" xr:uid="{00000000-0005-0000-0000-000074930000}"/>
    <cellStyle name="链接单元格 2 3 2 3" xfId="37064" xr:uid="{00000000-0005-0000-0000-000075930000}"/>
    <cellStyle name="链接单元格 2 3 2 3 2" xfId="37065" xr:uid="{00000000-0005-0000-0000-000076930000}"/>
    <cellStyle name="链接单元格 2 3 2 3 3" xfId="37066" xr:uid="{00000000-0005-0000-0000-000077930000}"/>
    <cellStyle name="链接单元格 2 3 2 4" xfId="37067" xr:uid="{00000000-0005-0000-0000-000078930000}"/>
    <cellStyle name="链接单元格 2 3 2 5" xfId="37068" xr:uid="{00000000-0005-0000-0000-000079930000}"/>
    <cellStyle name="链接单元格 2 3 2 6" xfId="37069" xr:uid="{00000000-0005-0000-0000-00007A930000}"/>
    <cellStyle name="链接单元格 2 3 2 7" xfId="37070" xr:uid="{00000000-0005-0000-0000-00007B930000}"/>
    <cellStyle name="链接单元格 2 3 2 7 2" xfId="37071" xr:uid="{00000000-0005-0000-0000-00007C930000}"/>
    <cellStyle name="链接单元格 2 3 2 8" xfId="37072" xr:uid="{00000000-0005-0000-0000-00007D930000}"/>
    <cellStyle name="链接单元格 2 3 2 9" xfId="37073" xr:uid="{00000000-0005-0000-0000-00007E930000}"/>
    <cellStyle name="链接单元格 2 3 3" xfId="37074" xr:uid="{00000000-0005-0000-0000-00007F930000}"/>
    <cellStyle name="链接单元格 2 3 3 2" xfId="37075" xr:uid="{00000000-0005-0000-0000-000080930000}"/>
    <cellStyle name="链接单元格 2 3 3 2 2" xfId="37076" xr:uid="{00000000-0005-0000-0000-000081930000}"/>
    <cellStyle name="链接单元格 2 3 3 2 3" xfId="37077" xr:uid="{00000000-0005-0000-0000-000082930000}"/>
    <cellStyle name="链接单元格 2 3 3 3" xfId="37078" xr:uid="{00000000-0005-0000-0000-000083930000}"/>
    <cellStyle name="链接单元格 2 3 3 4" xfId="37079" xr:uid="{00000000-0005-0000-0000-000084930000}"/>
    <cellStyle name="链接单元格 2 3 3 5" xfId="37080" xr:uid="{00000000-0005-0000-0000-000085930000}"/>
    <cellStyle name="链接单元格 2 3 3 6" xfId="37081" xr:uid="{00000000-0005-0000-0000-000086930000}"/>
    <cellStyle name="链接单元格 2 3 3 6 2" xfId="37082" xr:uid="{00000000-0005-0000-0000-000087930000}"/>
    <cellStyle name="链接单元格 2 3 3 7" xfId="37083" xr:uid="{00000000-0005-0000-0000-000088930000}"/>
    <cellStyle name="链接单元格 2 3 3 8" xfId="37084" xr:uid="{00000000-0005-0000-0000-000089930000}"/>
    <cellStyle name="链接单元格 2 3 4" xfId="37085" xr:uid="{00000000-0005-0000-0000-00008A930000}"/>
    <cellStyle name="链接单元格 2 3 4 2" xfId="37086" xr:uid="{00000000-0005-0000-0000-00008B930000}"/>
    <cellStyle name="链接单元格 2 3 4 2 2" xfId="37087" xr:uid="{00000000-0005-0000-0000-00008C930000}"/>
    <cellStyle name="链接单元格 2 3 4 2 3" xfId="37088" xr:uid="{00000000-0005-0000-0000-00008D930000}"/>
    <cellStyle name="链接单元格 2 3 4 3" xfId="37089" xr:uid="{00000000-0005-0000-0000-00008E930000}"/>
    <cellStyle name="链接单元格 2 3 4 4" xfId="37090" xr:uid="{00000000-0005-0000-0000-00008F930000}"/>
    <cellStyle name="链接单元格 2 3 4 5" xfId="37091" xr:uid="{00000000-0005-0000-0000-000090930000}"/>
    <cellStyle name="链接单元格 2 3 4 6" xfId="37092" xr:uid="{00000000-0005-0000-0000-000091930000}"/>
    <cellStyle name="链接单元格 2 3 4 6 2" xfId="37093" xr:uid="{00000000-0005-0000-0000-000092930000}"/>
    <cellStyle name="链接单元格 2 3 4 7" xfId="37094" xr:uid="{00000000-0005-0000-0000-000093930000}"/>
    <cellStyle name="链接单元格 2 3 4 8" xfId="37095" xr:uid="{00000000-0005-0000-0000-000094930000}"/>
    <cellStyle name="链接单元格 2 3 5" xfId="37096" xr:uid="{00000000-0005-0000-0000-000095930000}"/>
    <cellStyle name="链接单元格 2 3 5 2" xfId="37097" xr:uid="{00000000-0005-0000-0000-000096930000}"/>
    <cellStyle name="链接单元格 2 3 5 2 2" xfId="37098" xr:uid="{00000000-0005-0000-0000-000097930000}"/>
    <cellStyle name="链接单元格 2 3 5 2 3" xfId="37099" xr:uid="{00000000-0005-0000-0000-000098930000}"/>
    <cellStyle name="链接单元格 2 3 5 3" xfId="37100" xr:uid="{00000000-0005-0000-0000-000099930000}"/>
    <cellStyle name="链接单元格 2 3 5 4" xfId="37101" xr:uid="{00000000-0005-0000-0000-00009A930000}"/>
    <cellStyle name="链接单元格 2 3 5 5" xfId="37102" xr:uid="{00000000-0005-0000-0000-00009B930000}"/>
    <cellStyle name="链接单元格 2 3 5 6" xfId="37103" xr:uid="{00000000-0005-0000-0000-00009C930000}"/>
    <cellStyle name="链接单元格 2 3 5 6 2" xfId="37104" xr:uid="{00000000-0005-0000-0000-00009D930000}"/>
    <cellStyle name="链接单元格 2 3 5 7" xfId="37105" xr:uid="{00000000-0005-0000-0000-00009E930000}"/>
    <cellStyle name="链接单元格 2 3 5 8" xfId="37106" xr:uid="{00000000-0005-0000-0000-00009F930000}"/>
    <cellStyle name="链接单元格 2 3 6" xfId="37107" xr:uid="{00000000-0005-0000-0000-0000A0930000}"/>
    <cellStyle name="链接单元格 2 3 7" xfId="37108" xr:uid="{00000000-0005-0000-0000-0000A1930000}"/>
    <cellStyle name="链接单元格 2 3 8" xfId="37109" xr:uid="{00000000-0005-0000-0000-0000A2930000}"/>
    <cellStyle name="链接单元格 2 3 9" xfId="37110" xr:uid="{00000000-0005-0000-0000-0000A3930000}"/>
    <cellStyle name="链接单元格 2 3 9 2" xfId="37111" xr:uid="{00000000-0005-0000-0000-0000A4930000}"/>
    <cellStyle name="链接单元格 2 4" xfId="37112" xr:uid="{00000000-0005-0000-0000-0000A5930000}"/>
    <cellStyle name="链接单元格 2 4 2" xfId="37113" xr:uid="{00000000-0005-0000-0000-0000A6930000}"/>
    <cellStyle name="链接单元格 2 4 2 2" xfId="37114" xr:uid="{00000000-0005-0000-0000-0000A7930000}"/>
    <cellStyle name="链接单元格 2 4 2 2 2" xfId="37115" xr:uid="{00000000-0005-0000-0000-0000A8930000}"/>
    <cellStyle name="链接单元格 2 4 2 2 3" xfId="37116" xr:uid="{00000000-0005-0000-0000-0000A9930000}"/>
    <cellStyle name="链接单元格 2 4 2 3" xfId="37117" xr:uid="{00000000-0005-0000-0000-0000AA930000}"/>
    <cellStyle name="链接单元格 2 4 2 4" xfId="37118" xr:uid="{00000000-0005-0000-0000-0000AB930000}"/>
    <cellStyle name="链接单元格 2 4 2 5" xfId="37119" xr:uid="{00000000-0005-0000-0000-0000AC930000}"/>
    <cellStyle name="链接单元格 2 4 2 6" xfId="37120" xr:uid="{00000000-0005-0000-0000-0000AD930000}"/>
    <cellStyle name="链接单元格 2 4 2 6 2" xfId="37121" xr:uid="{00000000-0005-0000-0000-0000AE930000}"/>
    <cellStyle name="链接单元格 2 4 2 7" xfId="37122" xr:uid="{00000000-0005-0000-0000-0000AF930000}"/>
    <cellStyle name="链接单元格 2 4 2 8" xfId="37123" xr:uid="{00000000-0005-0000-0000-0000B0930000}"/>
    <cellStyle name="链接单元格 2 4 3" xfId="37124" xr:uid="{00000000-0005-0000-0000-0000B1930000}"/>
    <cellStyle name="链接单元格 2 4 3 2" xfId="37125" xr:uid="{00000000-0005-0000-0000-0000B2930000}"/>
    <cellStyle name="链接单元格 2 4 3 3" xfId="37126" xr:uid="{00000000-0005-0000-0000-0000B3930000}"/>
    <cellStyle name="链接单元格 2 4 4" xfId="37127" xr:uid="{00000000-0005-0000-0000-0000B4930000}"/>
    <cellStyle name="链接单元格 2 4 5" xfId="37128" xr:uid="{00000000-0005-0000-0000-0000B5930000}"/>
    <cellStyle name="链接单元格 2 4 6" xfId="37129" xr:uid="{00000000-0005-0000-0000-0000B6930000}"/>
    <cellStyle name="链接单元格 2 4 7" xfId="37130" xr:uid="{00000000-0005-0000-0000-0000B7930000}"/>
    <cellStyle name="链接单元格 2 4 7 2" xfId="37131" xr:uid="{00000000-0005-0000-0000-0000B8930000}"/>
    <cellStyle name="链接单元格 2 4 8" xfId="37132" xr:uid="{00000000-0005-0000-0000-0000B9930000}"/>
    <cellStyle name="链接单元格 2 4 9" xfId="37133" xr:uid="{00000000-0005-0000-0000-0000BA930000}"/>
    <cellStyle name="链接单元格 2 5" xfId="37134" xr:uid="{00000000-0005-0000-0000-0000BB930000}"/>
    <cellStyle name="链接单元格 2 5 2" xfId="37135" xr:uid="{00000000-0005-0000-0000-0000BC930000}"/>
    <cellStyle name="链接单元格 2 5 2 2" xfId="37136" xr:uid="{00000000-0005-0000-0000-0000BD930000}"/>
    <cellStyle name="链接单元格 2 5 2 3" xfId="37137" xr:uid="{00000000-0005-0000-0000-0000BE930000}"/>
    <cellStyle name="链接单元格 2 5 3" xfId="37138" xr:uid="{00000000-0005-0000-0000-0000BF930000}"/>
    <cellStyle name="链接单元格 2 5 4" xfId="37139" xr:uid="{00000000-0005-0000-0000-0000C0930000}"/>
    <cellStyle name="链接单元格 2 5 5" xfId="37140" xr:uid="{00000000-0005-0000-0000-0000C1930000}"/>
    <cellStyle name="链接单元格 2 5 6" xfId="37141" xr:uid="{00000000-0005-0000-0000-0000C2930000}"/>
    <cellStyle name="链接单元格 2 5 6 2" xfId="37142" xr:uid="{00000000-0005-0000-0000-0000C3930000}"/>
    <cellStyle name="链接单元格 2 5 7" xfId="37143" xr:uid="{00000000-0005-0000-0000-0000C4930000}"/>
    <cellStyle name="链接单元格 2 5 8" xfId="37144" xr:uid="{00000000-0005-0000-0000-0000C5930000}"/>
    <cellStyle name="链接单元格 2 6" xfId="37145" xr:uid="{00000000-0005-0000-0000-0000C6930000}"/>
    <cellStyle name="链接单元格 2 6 2" xfId="37146" xr:uid="{00000000-0005-0000-0000-0000C7930000}"/>
    <cellStyle name="链接单元格 2 6 2 2" xfId="37147" xr:uid="{00000000-0005-0000-0000-0000C8930000}"/>
    <cellStyle name="链接单元格 2 6 2 3" xfId="37148" xr:uid="{00000000-0005-0000-0000-0000C9930000}"/>
    <cellStyle name="链接单元格 2 6 3" xfId="37149" xr:uid="{00000000-0005-0000-0000-0000CA930000}"/>
    <cellStyle name="链接单元格 2 6 4" xfId="37150" xr:uid="{00000000-0005-0000-0000-0000CB930000}"/>
    <cellStyle name="链接单元格 2 6 5" xfId="37151" xr:uid="{00000000-0005-0000-0000-0000CC930000}"/>
    <cellStyle name="链接单元格 2 6 6" xfId="37152" xr:uid="{00000000-0005-0000-0000-0000CD930000}"/>
    <cellStyle name="链接单元格 2 6 6 2" xfId="37153" xr:uid="{00000000-0005-0000-0000-0000CE930000}"/>
    <cellStyle name="链接单元格 2 6 7" xfId="37154" xr:uid="{00000000-0005-0000-0000-0000CF930000}"/>
    <cellStyle name="链接单元格 2 6 8" xfId="37155" xr:uid="{00000000-0005-0000-0000-0000D0930000}"/>
    <cellStyle name="链接单元格 2 7" xfId="37156" xr:uid="{00000000-0005-0000-0000-0000D1930000}"/>
    <cellStyle name="链接单元格 2 7 2" xfId="37157" xr:uid="{00000000-0005-0000-0000-0000D2930000}"/>
    <cellStyle name="链接单元格 2 7 2 2" xfId="37158" xr:uid="{00000000-0005-0000-0000-0000D3930000}"/>
    <cellStyle name="链接单元格 2 7 2 3" xfId="37159" xr:uid="{00000000-0005-0000-0000-0000D4930000}"/>
    <cellStyle name="链接单元格 2 7 3" xfId="37160" xr:uid="{00000000-0005-0000-0000-0000D5930000}"/>
    <cellStyle name="链接单元格 2 7 4" xfId="37161" xr:uid="{00000000-0005-0000-0000-0000D6930000}"/>
    <cellStyle name="链接单元格 2 7 5" xfId="37162" xr:uid="{00000000-0005-0000-0000-0000D7930000}"/>
    <cellStyle name="链接单元格 2 7 6" xfId="37163" xr:uid="{00000000-0005-0000-0000-0000D8930000}"/>
    <cellStyle name="链接单元格 2 7 6 2" xfId="37164" xr:uid="{00000000-0005-0000-0000-0000D9930000}"/>
    <cellStyle name="链接单元格 2 7 7" xfId="37165" xr:uid="{00000000-0005-0000-0000-0000DA930000}"/>
    <cellStyle name="链接单元格 2 7 8" xfId="37166" xr:uid="{00000000-0005-0000-0000-0000DB930000}"/>
    <cellStyle name="链接单元格 2 8" xfId="37167" xr:uid="{00000000-0005-0000-0000-0000DC930000}"/>
    <cellStyle name="链接单元格 2 9" xfId="37168" xr:uid="{00000000-0005-0000-0000-0000DD930000}"/>
    <cellStyle name="链接单元格 2_AVL &amp; Mech BOM - Raleigh V1.6 pre" xfId="37169" xr:uid="{00000000-0005-0000-0000-0000DE930000}"/>
    <cellStyle name="链接单元格 3" xfId="37170" xr:uid="{00000000-0005-0000-0000-0000DF930000}"/>
    <cellStyle name="链接单元格 3 10" xfId="37171" xr:uid="{00000000-0005-0000-0000-0000E0930000}"/>
    <cellStyle name="链接单元格 3 10 2" xfId="37172" xr:uid="{00000000-0005-0000-0000-0000E1930000}"/>
    <cellStyle name="链接单元格 3 11" xfId="37173" xr:uid="{00000000-0005-0000-0000-0000E2930000}"/>
    <cellStyle name="链接单元格 3 2" xfId="37174" xr:uid="{00000000-0005-0000-0000-0000E3930000}"/>
    <cellStyle name="链接单元格 3 2 10" xfId="37175" xr:uid="{00000000-0005-0000-0000-0000E4930000}"/>
    <cellStyle name="链接单元格 3 2 2" xfId="37176" xr:uid="{00000000-0005-0000-0000-0000E5930000}"/>
    <cellStyle name="链接单元格 3 2 2 2" xfId="37177" xr:uid="{00000000-0005-0000-0000-0000E6930000}"/>
    <cellStyle name="链接单元格 3 2 2 2 2" xfId="37178" xr:uid="{00000000-0005-0000-0000-0000E7930000}"/>
    <cellStyle name="链接单元格 3 2 2 2 2 2" xfId="37179" xr:uid="{00000000-0005-0000-0000-0000E8930000}"/>
    <cellStyle name="链接单元格 3 2 2 2 2 3" xfId="37180" xr:uid="{00000000-0005-0000-0000-0000E9930000}"/>
    <cellStyle name="链接单元格 3 2 2 2 3" xfId="37181" xr:uid="{00000000-0005-0000-0000-0000EA930000}"/>
    <cellStyle name="链接单元格 3 2 2 2 4" xfId="37182" xr:uid="{00000000-0005-0000-0000-0000EB930000}"/>
    <cellStyle name="链接单元格 3 2 2 2 5" xfId="37183" xr:uid="{00000000-0005-0000-0000-0000EC930000}"/>
    <cellStyle name="链接单元格 3 2 2 2 6" xfId="37184" xr:uid="{00000000-0005-0000-0000-0000ED930000}"/>
    <cellStyle name="链接单元格 3 2 2 2 6 2" xfId="37185" xr:uid="{00000000-0005-0000-0000-0000EE930000}"/>
    <cellStyle name="链接单元格 3 2 2 2 7" xfId="37186" xr:uid="{00000000-0005-0000-0000-0000EF930000}"/>
    <cellStyle name="链接单元格 3 2 2 2 8" xfId="37187" xr:uid="{00000000-0005-0000-0000-0000F0930000}"/>
    <cellStyle name="链接单元格 3 2 2 3" xfId="37188" xr:uid="{00000000-0005-0000-0000-0000F1930000}"/>
    <cellStyle name="链接单元格 3 2 2 3 2" xfId="37189" xr:uid="{00000000-0005-0000-0000-0000F2930000}"/>
    <cellStyle name="链接单元格 3 2 2 3 3" xfId="37190" xr:uid="{00000000-0005-0000-0000-0000F3930000}"/>
    <cellStyle name="链接单元格 3 2 2 4" xfId="37191" xr:uid="{00000000-0005-0000-0000-0000F4930000}"/>
    <cellStyle name="链接单元格 3 2 2 5" xfId="37192" xr:uid="{00000000-0005-0000-0000-0000F5930000}"/>
    <cellStyle name="链接单元格 3 2 2 6" xfId="37193" xr:uid="{00000000-0005-0000-0000-0000F6930000}"/>
    <cellStyle name="链接单元格 3 2 2 7" xfId="37194" xr:uid="{00000000-0005-0000-0000-0000F7930000}"/>
    <cellStyle name="链接单元格 3 2 2 7 2" xfId="37195" xr:uid="{00000000-0005-0000-0000-0000F8930000}"/>
    <cellStyle name="链接单元格 3 2 2 8" xfId="37196" xr:uid="{00000000-0005-0000-0000-0000F9930000}"/>
    <cellStyle name="链接单元格 3 2 2 9" xfId="37197" xr:uid="{00000000-0005-0000-0000-0000FA930000}"/>
    <cellStyle name="链接单元格 3 2 3" xfId="37198" xr:uid="{00000000-0005-0000-0000-0000FB930000}"/>
    <cellStyle name="链接单元格 3 2 3 2" xfId="37199" xr:uid="{00000000-0005-0000-0000-0000FC930000}"/>
    <cellStyle name="链接单元格 3 2 3 2 2" xfId="37200" xr:uid="{00000000-0005-0000-0000-0000FD930000}"/>
    <cellStyle name="链接单元格 3 2 3 2 3" xfId="37201" xr:uid="{00000000-0005-0000-0000-0000FE930000}"/>
    <cellStyle name="链接单元格 3 2 3 3" xfId="37202" xr:uid="{00000000-0005-0000-0000-0000FF930000}"/>
    <cellStyle name="链接单元格 3 2 3 4" xfId="37203" xr:uid="{00000000-0005-0000-0000-000000940000}"/>
    <cellStyle name="链接单元格 3 2 3 5" xfId="37204" xr:uid="{00000000-0005-0000-0000-000001940000}"/>
    <cellStyle name="链接单元格 3 2 3 6" xfId="37205" xr:uid="{00000000-0005-0000-0000-000002940000}"/>
    <cellStyle name="链接单元格 3 2 3 6 2" xfId="37206" xr:uid="{00000000-0005-0000-0000-000003940000}"/>
    <cellStyle name="链接单元格 3 2 3 7" xfId="37207" xr:uid="{00000000-0005-0000-0000-000004940000}"/>
    <cellStyle name="链接单元格 3 2 3 8" xfId="37208" xr:uid="{00000000-0005-0000-0000-000005940000}"/>
    <cellStyle name="链接单元格 3 2 4" xfId="37209" xr:uid="{00000000-0005-0000-0000-000006940000}"/>
    <cellStyle name="链接单元格 3 2 4 2" xfId="37210" xr:uid="{00000000-0005-0000-0000-000007940000}"/>
    <cellStyle name="链接单元格 3 2 4 2 2" xfId="37211" xr:uid="{00000000-0005-0000-0000-000008940000}"/>
    <cellStyle name="链接单元格 3 2 4 2 3" xfId="37212" xr:uid="{00000000-0005-0000-0000-000009940000}"/>
    <cellStyle name="链接单元格 3 2 4 3" xfId="37213" xr:uid="{00000000-0005-0000-0000-00000A940000}"/>
    <cellStyle name="链接单元格 3 2 4 4" xfId="37214" xr:uid="{00000000-0005-0000-0000-00000B940000}"/>
    <cellStyle name="链接单元格 3 2 4 5" xfId="37215" xr:uid="{00000000-0005-0000-0000-00000C940000}"/>
    <cellStyle name="链接单元格 3 2 4 6" xfId="37216" xr:uid="{00000000-0005-0000-0000-00000D940000}"/>
    <cellStyle name="链接单元格 3 2 4 6 2" xfId="37217" xr:uid="{00000000-0005-0000-0000-00000E940000}"/>
    <cellStyle name="链接单元格 3 2 4 7" xfId="37218" xr:uid="{00000000-0005-0000-0000-00000F940000}"/>
    <cellStyle name="链接单元格 3 2 4 8" xfId="37219" xr:uid="{00000000-0005-0000-0000-000010940000}"/>
    <cellStyle name="链接单元格 3 2 5" xfId="37220" xr:uid="{00000000-0005-0000-0000-000011940000}"/>
    <cellStyle name="链接单元格 3 2 5 2" xfId="37221" xr:uid="{00000000-0005-0000-0000-000012940000}"/>
    <cellStyle name="链接单元格 3 2 5 2 2" xfId="37222" xr:uid="{00000000-0005-0000-0000-000013940000}"/>
    <cellStyle name="链接单元格 3 2 5 2 3" xfId="37223" xr:uid="{00000000-0005-0000-0000-000014940000}"/>
    <cellStyle name="链接单元格 3 2 5 3" xfId="37224" xr:uid="{00000000-0005-0000-0000-000015940000}"/>
    <cellStyle name="链接单元格 3 2 5 4" xfId="37225" xr:uid="{00000000-0005-0000-0000-000016940000}"/>
    <cellStyle name="链接单元格 3 2 5 5" xfId="37226" xr:uid="{00000000-0005-0000-0000-000017940000}"/>
    <cellStyle name="链接单元格 3 2 5 6" xfId="37227" xr:uid="{00000000-0005-0000-0000-000018940000}"/>
    <cellStyle name="链接单元格 3 2 5 6 2" xfId="37228" xr:uid="{00000000-0005-0000-0000-000019940000}"/>
    <cellStyle name="链接单元格 3 2 5 7" xfId="37229" xr:uid="{00000000-0005-0000-0000-00001A940000}"/>
    <cellStyle name="链接单元格 3 2 5 8" xfId="37230" xr:uid="{00000000-0005-0000-0000-00001B940000}"/>
    <cellStyle name="链接单元格 3 2 6" xfId="37231" xr:uid="{00000000-0005-0000-0000-00001C940000}"/>
    <cellStyle name="链接单元格 3 2 7" xfId="37232" xr:uid="{00000000-0005-0000-0000-00001D940000}"/>
    <cellStyle name="链接单元格 3 2 8" xfId="37233" xr:uid="{00000000-0005-0000-0000-00001E940000}"/>
    <cellStyle name="链接单元格 3 2 9" xfId="37234" xr:uid="{00000000-0005-0000-0000-00001F940000}"/>
    <cellStyle name="链接单元格 3 2 9 2" xfId="37235" xr:uid="{00000000-0005-0000-0000-000020940000}"/>
    <cellStyle name="链接单元格 3 3" xfId="37236" xr:uid="{00000000-0005-0000-0000-000021940000}"/>
    <cellStyle name="链接单元格 3 3 2" xfId="37237" xr:uid="{00000000-0005-0000-0000-000022940000}"/>
    <cellStyle name="链接单元格 3 3 2 2" xfId="37238" xr:uid="{00000000-0005-0000-0000-000023940000}"/>
    <cellStyle name="链接单元格 3 3 2 2 2" xfId="37239" xr:uid="{00000000-0005-0000-0000-000024940000}"/>
    <cellStyle name="链接单元格 3 3 2 2 3" xfId="37240" xr:uid="{00000000-0005-0000-0000-000025940000}"/>
    <cellStyle name="链接单元格 3 3 2 3" xfId="37241" xr:uid="{00000000-0005-0000-0000-000026940000}"/>
    <cellStyle name="链接单元格 3 3 2 4" xfId="37242" xr:uid="{00000000-0005-0000-0000-000027940000}"/>
    <cellStyle name="链接单元格 3 3 2 5" xfId="37243" xr:uid="{00000000-0005-0000-0000-000028940000}"/>
    <cellStyle name="链接单元格 3 3 2 6" xfId="37244" xr:uid="{00000000-0005-0000-0000-000029940000}"/>
    <cellStyle name="链接单元格 3 3 2 6 2" xfId="37245" xr:uid="{00000000-0005-0000-0000-00002A940000}"/>
    <cellStyle name="链接单元格 3 3 2 7" xfId="37246" xr:uid="{00000000-0005-0000-0000-00002B940000}"/>
    <cellStyle name="链接单元格 3 3 2 8" xfId="37247" xr:uid="{00000000-0005-0000-0000-00002C940000}"/>
    <cellStyle name="链接单元格 3 3 3" xfId="37248" xr:uid="{00000000-0005-0000-0000-00002D940000}"/>
    <cellStyle name="链接单元格 3 3 3 2" xfId="37249" xr:uid="{00000000-0005-0000-0000-00002E940000}"/>
    <cellStyle name="链接单元格 3 3 3 3" xfId="37250" xr:uid="{00000000-0005-0000-0000-00002F940000}"/>
    <cellStyle name="链接单元格 3 3 4" xfId="37251" xr:uid="{00000000-0005-0000-0000-000030940000}"/>
    <cellStyle name="链接单元格 3 3 5" xfId="37252" xr:uid="{00000000-0005-0000-0000-000031940000}"/>
    <cellStyle name="链接单元格 3 3 6" xfId="37253" xr:uid="{00000000-0005-0000-0000-000032940000}"/>
    <cellStyle name="链接单元格 3 3 7" xfId="37254" xr:uid="{00000000-0005-0000-0000-000033940000}"/>
    <cellStyle name="链接单元格 3 3 7 2" xfId="37255" xr:uid="{00000000-0005-0000-0000-000034940000}"/>
    <cellStyle name="链接单元格 3 3 8" xfId="37256" xr:uid="{00000000-0005-0000-0000-000035940000}"/>
    <cellStyle name="链接单元格 3 3 9" xfId="37257" xr:uid="{00000000-0005-0000-0000-000036940000}"/>
    <cellStyle name="链接单元格 3 4" xfId="37258" xr:uid="{00000000-0005-0000-0000-000037940000}"/>
    <cellStyle name="链接单元格 3 4 2" xfId="37259" xr:uid="{00000000-0005-0000-0000-000038940000}"/>
    <cellStyle name="链接单元格 3 4 2 2" xfId="37260" xr:uid="{00000000-0005-0000-0000-000039940000}"/>
    <cellStyle name="链接单元格 3 4 2 3" xfId="37261" xr:uid="{00000000-0005-0000-0000-00003A940000}"/>
    <cellStyle name="链接单元格 3 4 3" xfId="37262" xr:uid="{00000000-0005-0000-0000-00003B940000}"/>
    <cellStyle name="链接单元格 3 4 4" xfId="37263" xr:uid="{00000000-0005-0000-0000-00003C940000}"/>
    <cellStyle name="链接单元格 3 4 5" xfId="37264" xr:uid="{00000000-0005-0000-0000-00003D940000}"/>
    <cellStyle name="链接单元格 3 4 6" xfId="37265" xr:uid="{00000000-0005-0000-0000-00003E940000}"/>
    <cellStyle name="链接单元格 3 4 6 2" xfId="37266" xr:uid="{00000000-0005-0000-0000-00003F940000}"/>
    <cellStyle name="链接单元格 3 4 7" xfId="37267" xr:uid="{00000000-0005-0000-0000-000040940000}"/>
    <cellStyle name="链接单元格 3 4 8" xfId="37268" xr:uid="{00000000-0005-0000-0000-000041940000}"/>
    <cellStyle name="链接单元格 3 5" xfId="37269" xr:uid="{00000000-0005-0000-0000-000042940000}"/>
    <cellStyle name="链接单元格 3 5 2" xfId="37270" xr:uid="{00000000-0005-0000-0000-000043940000}"/>
    <cellStyle name="链接单元格 3 5 2 2" xfId="37271" xr:uid="{00000000-0005-0000-0000-000044940000}"/>
    <cellStyle name="链接单元格 3 5 2 3" xfId="37272" xr:uid="{00000000-0005-0000-0000-000045940000}"/>
    <cellStyle name="链接单元格 3 5 3" xfId="37273" xr:uid="{00000000-0005-0000-0000-000046940000}"/>
    <cellStyle name="链接单元格 3 5 4" xfId="37274" xr:uid="{00000000-0005-0000-0000-000047940000}"/>
    <cellStyle name="链接单元格 3 5 5" xfId="37275" xr:uid="{00000000-0005-0000-0000-000048940000}"/>
    <cellStyle name="链接单元格 3 5 6" xfId="37276" xr:uid="{00000000-0005-0000-0000-000049940000}"/>
    <cellStyle name="链接单元格 3 5 6 2" xfId="37277" xr:uid="{00000000-0005-0000-0000-00004A940000}"/>
    <cellStyle name="链接单元格 3 5 7" xfId="37278" xr:uid="{00000000-0005-0000-0000-00004B940000}"/>
    <cellStyle name="链接单元格 3 5 8" xfId="37279" xr:uid="{00000000-0005-0000-0000-00004C940000}"/>
    <cellStyle name="链接单元格 3 6" xfId="37280" xr:uid="{00000000-0005-0000-0000-00004D940000}"/>
    <cellStyle name="链接单元格 3 6 2" xfId="37281" xr:uid="{00000000-0005-0000-0000-00004E940000}"/>
    <cellStyle name="链接单元格 3 6 2 2" xfId="37282" xr:uid="{00000000-0005-0000-0000-00004F940000}"/>
    <cellStyle name="链接单元格 3 6 2 3" xfId="37283" xr:uid="{00000000-0005-0000-0000-000050940000}"/>
    <cellStyle name="链接单元格 3 6 3" xfId="37284" xr:uid="{00000000-0005-0000-0000-000051940000}"/>
    <cellStyle name="链接单元格 3 6 4" xfId="37285" xr:uid="{00000000-0005-0000-0000-000052940000}"/>
    <cellStyle name="链接单元格 3 6 5" xfId="37286" xr:uid="{00000000-0005-0000-0000-000053940000}"/>
    <cellStyle name="链接单元格 3 6 6" xfId="37287" xr:uid="{00000000-0005-0000-0000-000054940000}"/>
    <cellStyle name="链接单元格 3 6 6 2" xfId="37288" xr:uid="{00000000-0005-0000-0000-000055940000}"/>
    <cellStyle name="链接单元格 3 6 7" xfId="37289" xr:uid="{00000000-0005-0000-0000-000056940000}"/>
    <cellStyle name="链接单元格 3 6 8" xfId="37290" xr:uid="{00000000-0005-0000-0000-000057940000}"/>
    <cellStyle name="链接单元格 3 7" xfId="37291" xr:uid="{00000000-0005-0000-0000-000058940000}"/>
    <cellStyle name="链接单元格 3 8" xfId="37292" xr:uid="{00000000-0005-0000-0000-000059940000}"/>
    <cellStyle name="链接单元格 3 9" xfId="37293" xr:uid="{00000000-0005-0000-0000-00005A940000}"/>
    <cellStyle name="链接单元格 3_AVL &amp; Mech BOM - Reno V1.6" xfId="37294" xr:uid="{00000000-0005-0000-0000-00005B940000}"/>
    <cellStyle name="链接单元格 4" xfId="37295" xr:uid="{00000000-0005-0000-0000-00005C940000}"/>
    <cellStyle name="链接单元格 4 10" xfId="37296" xr:uid="{00000000-0005-0000-0000-00005D940000}"/>
    <cellStyle name="链接单元格 4 2" xfId="37297" xr:uid="{00000000-0005-0000-0000-00005E940000}"/>
    <cellStyle name="链接单元格 4 2 2" xfId="37298" xr:uid="{00000000-0005-0000-0000-00005F940000}"/>
    <cellStyle name="链接单元格 4 2 2 2" xfId="37299" xr:uid="{00000000-0005-0000-0000-000060940000}"/>
    <cellStyle name="链接单元格 4 2 2 2 2" xfId="37300" xr:uid="{00000000-0005-0000-0000-000061940000}"/>
    <cellStyle name="链接单元格 4 2 2 2 3" xfId="37301" xr:uid="{00000000-0005-0000-0000-000062940000}"/>
    <cellStyle name="链接单元格 4 2 2 3" xfId="37302" xr:uid="{00000000-0005-0000-0000-000063940000}"/>
    <cellStyle name="链接单元格 4 2 2 4" xfId="37303" xr:uid="{00000000-0005-0000-0000-000064940000}"/>
    <cellStyle name="链接单元格 4 2 2 5" xfId="37304" xr:uid="{00000000-0005-0000-0000-000065940000}"/>
    <cellStyle name="链接单元格 4 2 2 6" xfId="37305" xr:uid="{00000000-0005-0000-0000-000066940000}"/>
    <cellStyle name="链接单元格 4 2 2 6 2" xfId="37306" xr:uid="{00000000-0005-0000-0000-000067940000}"/>
    <cellStyle name="链接单元格 4 2 2 7" xfId="37307" xr:uid="{00000000-0005-0000-0000-000068940000}"/>
    <cellStyle name="链接单元格 4 2 2 8" xfId="37308" xr:uid="{00000000-0005-0000-0000-000069940000}"/>
    <cellStyle name="链接单元格 4 2 3" xfId="37309" xr:uid="{00000000-0005-0000-0000-00006A940000}"/>
    <cellStyle name="链接单元格 4 2 3 2" xfId="37310" xr:uid="{00000000-0005-0000-0000-00006B940000}"/>
    <cellStyle name="链接单元格 4 2 3 3" xfId="37311" xr:uid="{00000000-0005-0000-0000-00006C940000}"/>
    <cellStyle name="链接单元格 4 2 4" xfId="37312" xr:uid="{00000000-0005-0000-0000-00006D940000}"/>
    <cellStyle name="链接单元格 4 2 5" xfId="37313" xr:uid="{00000000-0005-0000-0000-00006E940000}"/>
    <cellStyle name="链接单元格 4 2 6" xfId="37314" xr:uid="{00000000-0005-0000-0000-00006F940000}"/>
    <cellStyle name="链接单元格 4 2 7" xfId="37315" xr:uid="{00000000-0005-0000-0000-000070940000}"/>
    <cellStyle name="链接单元格 4 2 7 2" xfId="37316" xr:uid="{00000000-0005-0000-0000-000071940000}"/>
    <cellStyle name="链接单元格 4 2 8" xfId="37317" xr:uid="{00000000-0005-0000-0000-000072940000}"/>
    <cellStyle name="链接单元格 4 2 9" xfId="37318" xr:uid="{00000000-0005-0000-0000-000073940000}"/>
    <cellStyle name="链接单元格 4 3" xfId="37319" xr:uid="{00000000-0005-0000-0000-000074940000}"/>
    <cellStyle name="链接单元格 4 3 2" xfId="37320" xr:uid="{00000000-0005-0000-0000-000075940000}"/>
    <cellStyle name="链接单元格 4 3 2 2" xfId="37321" xr:uid="{00000000-0005-0000-0000-000076940000}"/>
    <cellStyle name="链接单元格 4 3 2 3" xfId="37322" xr:uid="{00000000-0005-0000-0000-000077940000}"/>
    <cellStyle name="链接单元格 4 3 3" xfId="37323" xr:uid="{00000000-0005-0000-0000-000078940000}"/>
    <cellStyle name="链接单元格 4 3 4" xfId="37324" xr:uid="{00000000-0005-0000-0000-000079940000}"/>
    <cellStyle name="链接单元格 4 3 5" xfId="37325" xr:uid="{00000000-0005-0000-0000-00007A940000}"/>
    <cellStyle name="链接单元格 4 3 6" xfId="37326" xr:uid="{00000000-0005-0000-0000-00007B940000}"/>
    <cellStyle name="链接单元格 4 3 6 2" xfId="37327" xr:uid="{00000000-0005-0000-0000-00007C940000}"/>
    <cellStyle name="链接单元格 4 3 7" xfId="37328" xr:uid="{00000000-0005-0000-0000-00007D940000}"/>
    <cellStyle name="链接单元格 4 3 8" xfId="37329" xr:uid="{00000000-0005-0000-0000-00007E940000}"/>
    <cellStyle name="链接单元格 4 4" xfId="37330" xr:uid="{00000000-0005-0000-0000-00007F940000}"/>
    <cellStyle name="链接单元格 4 4 2" xfId="37331" xr:uid="{00000000-0005-0000-0000-000080940000}"/>
    <cellStyle name="链接单元格 4 4 2 2" xfId="37332" xr:uid="{00000000-0005-0000-0000-000081940000}"/>
    <cellStyle name="链接单元格 4 4 2 3" xfId="37333" xr:uid="{00000000-0005-0000-0000-000082940000}"/>
    <cellStyle name="链接单元格 4 4 3" xfId="37334" xr:uid="{00000000-0005-0000-0000-000083940000}"/>
    <cellStyle name="链接单元格 4 4 4" xfId="37335" xr:uid="{00000000-0005-0000-0000-000084940000}"/>
    <cellStyle name="链接单元格 4 4 5" xfId="37336" xr:uid="{00000000-0005-0000-0000-000085940000}"/>
    <cellStyle name="链接单元格 4 4 6" xfId="37337" xr:uid="{00000000-0005-0000-0000-000086940000}"/>
    <cellStyle name="链接单元格 4 4 6 2" xfId="37338" xr:uid="{00000000-0005-0000-0000-000087940000}"/>
    <cellStyle name="链接单元格 4 4 7" xfId="37339" xr:uid="{00000000-0005-0000-0000-000088940000}"/>
    <cellStyle name="链接单元格 4 4 8" xfId="37340" xr:uid="{00000000-0005-0000-0000-000089940000}"/>
    <cellStyle name="链接单元格 4 5" xfId="37341" xr:uid="{00000000-0005-0000-0000-00008A940000}"/>
    <cellStyle name="链接单元格 4 5 2" xfId="37342" xr:uid="{00000000-0005-0000-0000-00008B940000}"/>
    <cellStyle name="链接单元格 4 5 2 2" xfId="37343" xr:uid="{00000000-0005-0000-0000-00008C940000}"/>
    <cellStyle name="链接单元格 4 5 2 3" xfId="37344" xr:uid="{00000000-0005-0000-0000-00008D940000}"/>
    <cellStyle name="链接单元格 4 5 3" xfId="37345" xr:uid="{00000000-0005-0000-0000-00008E940000}"/>
    <cellStyle name="链接单元格 4 5 4" xfId="37346" xr:uid="{00000000-0005-0000-0000-00008F940000}"/>
    <cellStyle name="链接单元格 4 5 5" xfId="37347" xr:uid="{00000000-0005-0000-0000-000090940000}"/>
    <cellStyle name="链接单元格 4 5 6" xfId="37348" xr:uid="{00000000-0005-0000-0000-000091940000}"/>
    <cellStyle name="链接单元格 4 5 6 2" xfId="37349" xr:uid="{00000000-0005-0000-0000-000092940000}"/>
    <cellStyle name="链接单元格 4 5 7" xfId="37350" xr:uid="{00000000-0005-0000-0000-000093940000}"/>
    <cellStyle name="链接单元格 4 5 8" xfId="37351" xr:uid="{00000000-0005-0000-0000-000094940000}"/>
    <cellStyle name="链接单元格 4 6" xfId="37352" xr:uid="{00000000-0005-0000-0000-000095940000}"/>
    <cellStyle name="链接单元格 4 7" xfId="37353" xr:uid="{00000000-0005-0000-0000-000096940000}"/>
    <cellStyle name="链接单元格 4 8" xfId="37354" xr:uid="{00000000-0005-0000-0000-000097940000}"/>
    <cellStyle name="链接单元格 4 9" xfId="37355" xr:uid="{00000000-0005-0000-0000-000098940000}"/>
    <cellStyle name="链接单元格 4 9 2" xfId="37356" xr:uid="{00000000-0005-0000-0000-000099940000}"/>
    <cellStyle name="链接单元格 5" xfId="37357" xr:uid="{00000000-0005-0000-0000-00009A940000}"/>
    <cellStyle name="链接单元格 5 2" xfId="37358" xr:uid="{00000000-0005-0000-0000-00009B940000}"/>
    <cellStyle name="链接单元格 5 2 2" xfId="37359" xr:uid="{00000000-0005-0000-0000-00009C940000}"/>
    <cellStyle name="链接单元格 5 2 2 2" xfId="37360" xr:uid="{00000000-0005-0000-0000-00009D940000}"/>
    <cellStyle name="链接单元格 5 2 2 3" xfId="37361" xr:uid="{00000000-0005-0000-0000-00009E940000}"/>
    <cellStyle name="链接单元格 5 2 3" xfId="37362" xr:uid="{00000000-0005-0000-0000-00009F940000}"/>
    <cellStyle name="链接单元格 5 2 4" xfId="37363" xr:uid="{00000000-0005-0000-0000-0000A0940000}"/>
    <cellStyle name="链接单元格 5 2 5" xfId="37364" xr:uid="{00000000-0005-0000-0000-0000A1940000}"/>
    <cellStyle name="链接单元格 5 2 6" xfId="37365" xr:uid="{00000000-0005-0000-0000-0000A2940000}"/>
    <cellStyle name="链接单元格 5 2 6 2" xfId="37366" xr:uid="{00000000-0005-0000-0000-0000A3940000}"/>
    <cellStyle name="链接单元格 5 2 7" xfId="37367" xr:uid="{00000000-0005-0000-0000-0000A4940000}"/>
    <cellStyle name="链接单元格 5 2 8" xfId="37368" xr:uid="{00000000-0005-0000-0000-0000A5940000}"/>
    <cellStyle name="链接单元格 5 3" xfId="37369" xr:uid="{00000000-0005-0000-0000-0000A6940000}"/>
    <cellStyle name="链接单元格 5 4" xfId="37370" xr:uid="{00000000-0005-0000-0000-0000A7940000}"/>
    <cellStyle name="链接单元格 5 5" xfId="37371" xr:uid="{00000000-0005-0000-0000-0000A8940000}"/>
    <cellStyle name="链接单元格 5 6" xfId="37372" xr:uid="{00000000-0005-0000-0000-0000A9940000}"/>
    <cellStyle name="链接单元格 5 6 2" xfId="37373" xr:uid="{00000000-0005-0000-0000-0000AA940000}"/>
    <cellStyle name="链接单元格 5 7" xfId="37374" xr:uid="{00000000-0005-0000-0000-0000AB940000}"/>
    <cellStyle name="链接单元格 6" xfId="37375" xr:uid="{00000000-0005-0000-0000-0000AC940000}"/>
    <cellStyle name="链接单元格 6 2" xfId="37376" xr:uid="{00000000-0005-0000-0000-0000AD940000}"/>
    <cellStyle name="链接单元格 6 2 2" xfId="37377" xr:uid="{00000000-0005-0000-0000-0000AE940000}"/>
    <cellStyle name="链接单元格 6 2 2 2" xfId="37378" xr:uid="{00000000-0005-0000-0000-0000AF940000}"/>
    <cellStyle name="链接单元格 6 2 2 3" xfId="37379" xr:uid="{00000000-0005-0000-0000-0000B0940000}"/>
    <cellStyle name="链接单元格 6 2 3" xfId="37380" xr:uid="{00000000-0005-0000-0000-0000B1940000}"/>
    <cellStyle name="链接单元格 6 2 4" xfId="37381" xr:uid="{00000000-0005-0000-0000-0000B2940000}"/>
    <cellStyle name="链接单元格 6 2 5" xfId="37382" xr:uid="{00000000-0005-0000-0000-0000B3940000}"/>
    <cellStyle name="链接单元格 6 2 6" xfId="37383" xr:uid="{00000000-0005-0000-0000-0000B4940000}"/>
    <cellStyle name="链接单元格 6 2 6 2" xfId="37384" xr:uid="{00000000-0005-0000-0000-0000B5940000}"/>
    <cellStyle name="链接单元格 6 2 7" xfId="37385" xr:uid="{00000000-0005-0000-0000-0000B6940000}"/>
    <cellStyle name="链接单元格 6 2 8" xfId="37386" xr:uid="{00000000-0005-0000-0000-0000B7940000}"/>
    <cellStyle name="链接单元格 6 3" xfId="37387" xr:uid="{00000000-0005-0000-0000-0000B8940000}"/>
    <cellStyle name="链接单元格 6 3 2" xfId="37388" xr:uid="{00000000-0005-0000-0000-0000B9940000}"/>
    <cellStyle name="链接单元格 6 3 3" xfId="37389" xr:uid="{00000000-0005-0000-0000-0000BA940000}"/>
    <cellStyle name="链接单元格 6 4" xfId="37390" xr:uid="{00000000-0005-0000-0000-0000BB940000}"/>
    <cellStyle name="链接单元格 6 5" xfId="37391" xr:uid="{00000000-0005-0000-0000-0000BC940000}"/>
    <cellStyle name="链接单元格 6 6" xfId="37392" xr:uid="{00000000-0005-0000-0000-0000BD940000}"/>
    <cellStyle name="链接单元格 6 7" xfId="37393" xr:uid="{00000000-0005-0000-0000-0000BE940000}"/>
    <cellStyle name="链接单元格 6 7 2" xfId="37394" xr:uid="{00000000-0005-0000-0000-0000BF940000}"/>
    <cellStyle name="链接单元格 6 8" xfId="37395" xr:uid="{00000000-0005-0000-0000-0000C0940000}"/>
    <cellStyle name="链接单元格 6 9" xfId="37396" xr:uid="{00000000-0005-0000-0000-0000C1940000}"/>
    <cellStyle name="链接单元格 7" xfId="37397" xr:uid="{00000000-0005-0000-0000-0000C2940000}"/>
    <cellStyle name="链接单元格 7 2" xfId="37398" xr:uid="{00000000-0005-0000-0000-0000C3940000}"/>
    <cellStyle name="链接单元格 7 2 2" xfId="37399" xr:uid="{00000000-0005-0000-0000-0000C4940000}"/>
    <cellStyle name="链接单元格 7 2 3" xfId="37400" xr:uid="{00000000-0005-0000-0000-0000C5940000}"/>
    <cellStyle name="链接单元格 7 3" xfId="37401" xr:uid="{00000000-0005-0000-0000-0000C6940000}"/>
    <cellStyle name="链接单元格 7 4" xfId="37402" xr:uid="{00000000-0005-0000-0000-0000C7940000}"/>
    <cellStyle name="链接单元格 7 5" xfId="37403" xr:uid="{00000000-0005-0000-0000-0000C8940000}"/>
    <cellStyle name="链接单元格 7 6" xfId="37404" xr:uid="{00000000-0005-0000-0000-0000C9940000}"/>
    <cellStyle name="链接单元格 7 6 2" xfId="37405" xr:uid="{00000000-0005-0000-0000-0000CA940000}"/>
    <cellStyle name="链接单元格 7 7" xfId="37406" xr:uid="{00000000-0005-0000-0000-0000CB940000}"/>
    <cellStyle name="链接单元格 7 8" xfId="37407" xr:uid="{00000000-0005-0000-0000-0000CC940000}"/>
    <cellStyle name="链接单元格 8" xfId="37408" xr:uid="{00000000-0005-0000-0000-0000CD940000}"/>
    <cellStyle name="链接单元格 8 2" xfId="37409" xr:uid="{00000000-0005-0000-0000-0000CE940000}"/>
    <cellStyle name="链接单元格 8 2 2" xfId="37410" xr:uid="{00000000-0005-0000-0000-0000CF940000}"/>
    <cellStyle name="链接单元格 8 2 3" xfId="37411" xr:uid="{00000000-0005-0000-0000-0000D0940000}"/>
    <cellStyle name="链接单元格 8 3" xfId="37412" xr:uid="{00000000-0005-0000-0000-0000D1940000}"/>
    <cellStyle name="链接单元格 8 4" xfId="37413" xr:uid="{00000000-0005-0000-0000-0000D2940000}"/>
    <cellStyle name="链接单元格 8 5" xfId="37414" xr:uid="{00000000-0005-0000-0000-0000D3940000}"/>
    <cellStyle name="链接单元格 8 6" xfId="37415" xr:uid="{00000000-0005-0000-0000-0000D4940000}"/>
    <cellStyle name="链接单元格 8 6 2" xfId="37416" xr:uid="{00000000-0005-0000-0000-0000D5940000}"/>
    <cellStyle name="链接单元格 8 7" xfId="37417" xr:uid="{00000000-0005-0000-0000-0000D6940000}"/>
    <cellStyle name="链接单元格 8 8" xfId="37418" xr:uid="{00000000-0005-0000-0000-0000D7940000}"/>
    <cellStyle name="链接单元格 9" xfId="37419" xr:uid="{00000000-0005-0000-0000-0000D8940000}"/>
    <cellStyle name="链接单元格 9 2" xfId="37420" xr:uid="{00000000-0005-0000-0000-0000D9940000}"/>
    <cellStyle name="链接单元格 9 3" xfId="37421" xr:uid="{00000000-0005-0000-0000-0000DA940000}"/>
    <cellStyle name="链接单元格 9 4" xfId="37422" xr:uid="{00000000-0005-0000-0000-0000DB940000}"/>
    <cellStyle name="链接单元格 9 5" xfId="37423" xr:uid="{00000000-0005-0000-0000-0000DC940000}"/>
    <cellStyle name="链接单元格 9 5 2" xfId="37424" xr:uid="{00000000-0005-0000-0000-0000DD940000}"/>
    <cellStyle name="链接单元格 9 6" xfId="37425" xr:uid="{00000000-0005-0000-0000-0000DE940000}"/>
    <cellStyle name="隨後的超連結_BF2 MB Feb03_cost bom _010703" xfId="37426" xr:uid="{00000000-0005-0000-0000-0000DF940000}"/>
    <cellStyle name="集計" xfId="37427" xr:uid="{00000000-0005-0000-0000-0000E0940000}"/>
    <cellStyle name="集計 2" xfId="37428" xr:uid="{00000000-0005-0000-0000-0000E1940000}"/>
    <cellStyle name="集計 2 2" xfId="37429" xr:uid="{00000000-0005-0000-0000-0000E2940000}"/>
    <cellStyle name="㼿" xfId="37430" xr:uid="{00000000-0005-0000-0000-0000E3940000}"/>
    <cellStyle name="㼿?" xfId="37431" xr:uid="{00000000-0005-0000-0000-0000E4940000}"/>
    <cellStyle name="㼿?㼀㼿㼿㼿㼿㼿㼿㼿㼿㼿㼿㼠㼿‿㼿㼿㼿‿㼿㼿㼿㼿㼿㼿㼠㼠?" xfId="37432" xr:uid="{00000000-0005-0000-0000-0000E5940000}"/>
    <cellStyle name="㼿‿‿㼿㼿㼿㼠" xfId="37433" xr:uid="{00000000-0005-0000-0000-0000E6940000}"/>
    <cellStyle name="㼿㼠" xfId="37434" xr:uid="{00000000-0005-0000-0000-0000E7940000}"/>
    <cellStyle name="㼿㼿" xfId="37435" xr:uid="{00000000-0005-0000-0000-0000E8940000}"/>
    <cellStyle name="㼿㼿?" xfId="37436" xr:uid="{00000000-0005-0000-0000-0000E9940000}"/>
    <cellStyle name="㼿㼿㼿?" xfId="37437" xr:uid="{00000000-0005-0000-0000-0000EA940000}"/>
    <cellStyle name="㼿㼿㼿㼠" xfId="37438" xr:uid="{00000000-0005-0000-0000-0000EB940000}"/>
    <cellStyle name="㼿㼿㼿㼿?" xfId="37439" xr:uid="{00000000-0005-0000-0000-0000EC940000}"/>
    <cellStyle name="㼿㼿㼿㼿㼿㼿㼿㼿㼿㼿㼿?" xfId="37440" xr:uid="{00000000-0005-0000-0000-0000ED940000}"/>
    <cellStyle name="㼿㼿㼿㼿㼿㼿㼿㼿㼿㼿㼿㼿㼿㼿㼿㼿" xfId="37441" xr:uid="{00000000-0005-0000-0000-0000EE940000}"/>
    <cellStyle name="㼿㼿㼿㼿㼿㼿㼿㼿㼿㼿㼿㼿㼿㼿㼿㼿㼿?" xfId="37442" xr:uid="{00000000-0005-0000-0000-0000EF940000}"/>
  </cellStyles>
  <dxfs count="69">
    <dxf>
      <font>
        <color theme="9" tint="-0.24994659260841701"/>
      </font>
      <fill>
        <patternFill>
          <bgColor theme="9" tint="0.79998168889431442"/>
        </patternFill>
      </fill>
    </dxf>
    <dxf>
      <font>
        <color theme="2" tint="-0.499984740745262"/>
      </font>
      <fill>
        <patternFill>
          <bgColor rgb="FFF5F5F5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ill>
        <patternFill>
          <bgColor rgb="FFFCFCFC"/>
        </patternFill>
      </fill>
    </dxf>
    <dxf>
      <font>
        <color theme="0" tint="-0.14996795556505021"/>
      </font>
    </dxf>
    <dxf>
      <font>
        <color theme="0" tint="-0.14996795556505021"/>
      </font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7" tint="-0.24994659260841701"/>
      </font>
      <fill>
        <patternFill>
          <bgColor theme="7" tint="0.79998168889431442"/>
        </patternFill>
      </fill>
    </dxf>
    <dxf>
      <font>
        <b/>
        <i val="0"/>
        <color rgb="FFCC0000"/>
      </font>
      <fill>
        <patternFill>
          <bgColor rgb="FFFFE1E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 tint="0.499984740745262"/>
      </font>
      <fill>
        <patternFill>
          <bgColor rgb="FFFAFAFA"/>
        </patternFill>
      </fill>
    </dxf>
    <dxf>
      <font>
        <color theme="4" tint="-0.24994659260841701"/>
      </font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ECF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FFCC"/>
      <rgbColor rgb="00CCFFCC"/>
      <rgbColor rgb="00969696"/>
      <rgbColor rgb="00FFCCFF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E8DDD"/>
      <color rgb="FFE2231A"/>
      <color rgb="FFFFFFFF"/>
      <color rgb="FFFAFAFA"/>
      <color rgb="FF4AC0E0"/>
      <color rgb="FFF8F8F8"/>
      <color rgb="FFFFF2EA"/>
      <color rgb="FFFBFBFB"/>
      <color rgb="FFFF6A00"/>
      <color rgb="FFFA978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2" Type="http://schemas.openxmlformats.org/officeDocument/2006/relationships/image" Target="../media/image4.jpg"/><Relationship Id="rId1" Type="http://schemas.openxmlformats.org/officeDocument/2006/relationships/image" Target="../media/image3.jpe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4.png"/><Relationship Id="rId18" Type="http://schemas.openxmlformats.org/officeDocument/2006/relationships/image" Target="../media/image29.png"/><Relationship Id="rId3" Type="http://schemas.openxmlformats.org/officeDocument/2006/relationships/image" Target="../media/image3.jpeg"/><Relationship Id="rId21" Type="http://schemas.openxmlformats.org/officeDocument/2006/relationships/image" Target="../media/image32.png"/><Relationship Id="rId7" Type="http://schemas.openxmlformats.org/officeDocument/2006/relationships/image" Target="../media/image19.png"/><Relationship Id="rId12" Type="http://schemas.openxmlformats.org/officeDocument/2006/relationships/image" Target="../media/image23.png"/><Relationship Id="rId17" Type="http://schemas.openxmlformats.org/officeDocument/2006/relationships/image" Target="../media/image28.png"/><Relationship Id="rId2" Type="http://schemas.openxmlformats.org/officeDocument/2006/relationships/image" Target="../media/image15.jpeg"/><Relationship Id="rId16" Type="http://schemas.openxmlformats.org/officeDocument/2006/relationships/image" Target="../media/image27.png"/><Relationship Id="rId20" Type="http://schemas.openxmlformats.org/officeDocument/2006/relationships/image" Target="../media/image31.png"/><Relationship Id="rId1" Type="http://schemas.openxmlformats.org/officeDocument/2006/relationships/image" Target="../media/image7.png"/><Relationship Id="rId6" Type="http://schemas.openxmlformats.org/officeDocument/2006/relationships/image" Target="../media/image18.png"/><Relationship Id="rId11" Type="http://schemas.openxmlformats.org/officeDocument/2006/relationships/image" Target="../media/image22.png"/><Relationship Id="rId24" Type="http://schemas.openxmlformats.org/officeDocument/2006/relationships/image" Target="../media/image5.png"/><Relationship Id="rId5" Type="http://schemas.openxmlformats.org/officeDocument/2006/relationships/image" Target="../media/image17.png"/><Relationship Id="rId15" Type="http://schemas.openxmlformats.org/officeDocument/2006/relationships/image" Target="../media/image26.png"/><Relationship Id="rId23" Type="http://schemas.openxmlformats.org/officeDocument/2006/relationships/image" Target="../media/image34.png"/><Relationship Id="rId10" Type="http://schemas.openxmlformats.org/officeDocument/2006/relationships/image" Target="../media/image8.png"/><Relationship Id="rId19" Type="http://schemas.openxmlformats.org/officeDocument/2006/relationships/image" Target="../media/image30.png"/><Relationship Id="rId4" Type="http://schemas.openxmlformats.org/officeDocument/2006/relationships/image" Target="../media/image16.png"/><Relationship Id="rId9" Type="http://schemas.openxmlformats.org/officeDocument/2006/relationships/image" Target="../media/image21.jpeg"/><Relationship Id="rId14" Type="http://schemas.openxmlformats.org/officeDocument/2006/relationships/image" Target="../media/image25.png"/><Relationship Id="rId22" Type="http://schemas.openxmlformats.org/officeDocument/2006/relationships/image" Target="../media/image3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openxmlformats.org/officeDocument/2006/relationships/image" Target="../media/image1.jpeg"/><Relationship Id="rId1" Type="http://schemas.openxmlformats.org/officeDocument/2006/relationships/image" Target="../media/image35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61950" cy="1095375"/>
    <xdr:pic>
      <xdr:nvPicPr>
        <xdr:cNvPr id="2" name="Picture 1" descr="LenovoLogo-POS-DarkBlue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61950" cy="109537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4" name="Picture 3">
          <a:extLst>
            <a:ext uri="{FF2B5EF4-FFF2-40B4-BE49-F238E27FC236}">
              <a16:creationId xmlns:a16="http://schemas.microsoft.com/office/drawing/2014/main" id="{14F0CDFC-2955-4AD4-A82F-15F1E3711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5" name="Picture 4">
          <a:extLst>
            <a:ext uri="{FF2B5EF4-FFF2-40B4-BE49-F238E27FC236}">
              <a16:creationId xmlns:a16="http://schemas.microsoft.com/office/drawing/2014/main" id="{CD0DDE75-8051-453A-A4E5-7D7FABB22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98145</xdr:colOff>
      <xdr:row>2</xdr:row>
      <xdr:rowOff>762000</xdr:rowOff>
    </xdr:to>
    <xdr:pic>
      <xdr:nvPicPr>
        <xdr:cNvPr id="58" name="Picture 57" descr="LenovoLogo-POS-Red.jpg">
          <a:extLst>
            <a:ext uri="{FF2B5EF4-FFF2-40B4-BE49-F238E27FC236}">
              <a16:creationId xmlns:a16="http://schemas.microsoft.com/office/drawing/2014/main" id="{179088C7-8C9D-496F-A9D6-02D531A444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98145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98145</xdr:colOff>
      <xdr:row>2</xdr:row>
      <xdr:rowOff>762000</xdr:rowOff>
    </xdr:to>
    <xdr:pic>
      <xdr:nvPicPr>
        <xdr:cNvPr id="59" name="Picture 58" descr="LenovoLogo-POS-Red.jpg">
          <a:extLst>
            <a:ext uri="{FF2B5EF4-FFF2-40B4-BE49-F238E27FC236}">
              <a16:creationId xmlns:a16="http://schemas.microsoft.com/office/drawing/2014/main" id="{ACAACB79-5E5F-4E81-B8E6-370F0CC29F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98145" cy="1238250"/>
        </a:xfrm>
        <a:prstGeom prst="rect">
          <a:avLst/>
        </a:prstGeom>
      </xdr:spPr>
    </xdr:pic>
    <xdr:clientData/>
  </xdr:twoCellAnchor>
  <xdr:twoCellAnchor>
    <xdr:from>
      <xdr:col>45</xdr:col>
      <xdr:colOff>1995768</xdr:colOff>
      <xdr:row>2</xdr:row>
      <xdr:rowOff>527797</xdr:rowOff>
    </xdr:from>
    <xdr:to>
      <xdr:col>45</xdr:col>
      <xdr:colOff>2148168</xdr:colOff>
      <xdr:row>2</xdr:row>
      <xdr:rowOff>965947</xdr:rowOff>
    </xdr:to>
    <xdr:sp macro="" textlink="">
      <xdr:nvSpPr>
        <xdr:cNvPr id="82" name="Arrow: Chevron 81">
          <a:extLst>
            <a:ext uri="{FF2B5EF4-FFF2-40B4-BE49-F238E27FC236}">
              <a16:creationId xmlns:a16="http://schemas.microsoft.com/office/drawing/2014/main" id="{C4939A12-A074-4B26-8D0E-6CEC30699BBA}"/>
            </a:ext>
          </a:extLst>
        </xdr:cNvPr>
        <xdr:cNvSpPr/>
      </xdr:nvSpPr>
      <xdr:spPr>
        <a:xfrm>
          <a:off x="110266443" y="1004047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46</xdr:col>
      <xdr:colOff>1229285</xdr:colOff>
      <xdr:row>2</xdr:row>
      <xdr:rowOff>708772</xdr:rowOff>
    </xdr:from>
    <xdr:to>
      <xdr:col>47</xdr:col>
      <xdr:colOff>493956</xdr:colOff>
      <xdr:row>2</xdr:row>
      <xdr:rowOff>1305037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84F9DCB1-7132-461B-A335-F5FDBAB16B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111747860" y="1185022"/>
          <a:ext cx="493395" cy="596265"/>
        </a:xfrm>
        <a:prstGeom prst="rect">
          <a:avLst/>
        </a:prstGeom>
      </xdr:spPr>
    </xdr:pic>
    <xdr:clientData/>
  </xdr:twoCellAnchor>
  <xdr:twoCellAnchor>
    <xdr:from>
      <xdr:col>45</xdr:col>
      <xdr:colOff>1984562</xdr:colOff>
      <xdr:row>2</xdr:row>
      <xdr:rowOff>527797</xdr:rowOff>
    </xdr:from>
    <xdr:to>
      <xdr:col>45</xdr:col>
      <xdr:colOff>2136962</xdr:colOff>
      <xdr:row>2</xdr:row>
      <xdr:rowOff>965947</xdr:rowOff>
    </xdr:to>
    <xdr:sp macro="" textlink="">
      <xdr:nvSpPr>
        <xdr:cNvPr id="84" name="Arrow: Chevron 83">
          <a:extLst>
            <a:ext uri="{FF2B5EF4-FFF2-40B4-BE49-F238E27FC236}">
              <a16:creationId xmlns:a16="http://schemas.microsoft.com/office/drawing/2014/main" id="{6595198A-21B5-4D8B-B674-B408C805B6C9}"/>
            </a:ext>
          </a:extLst>
        </xdr:cNvPr>
        <xdr:cNvSpPr/>
      </xdr:nvSpPr>
      <xdr:spPr>
        <a:xfrm>
          <a:off x="110255237" y="1004047"/>
          <a:ext cx="152400" cy="438150"/>
        </a:xfrm>
        <a:prstGeom prst="chevron">
          <a:avLst/>
        </a:prstGeom>
        <a:solidFill>
          <a:schemeClr val="bg1">
            <a:lumMod val="95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46</xdr:col>
      <xdr:colOff>1218079</xdr:colOff>
      <xdr:row>2</xdr:row>
      <xdr:rowOff>708772</xdr:rowOff>
    </xdr:from>
    <xdr:to>
      <xdr:col>47</xdr:col>
      <xdr:colOff>492275</xdr:colOff>
      <xdr:row>2</xdr:row>
      <xdr:rowOff>1305037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F37038E2-623B-4FC1-9362-80ADDB8FFB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111736654" y="1185022"/>
          <a:ext cx="493395" cy="596265"/>
        </a:xfrm>
        <a:prstGeom prst="rect">
          <a:avLst/>
        </a:prstGeom>
      </xdr:spPr>
    </xdr:pic>
    <xdr:clientData/>
  </xdr:twoCellAnchor>
  <xdr:twoCellAnchor editAs="oneCell">
    <xdr:from>
      <xdr:col>49</xdr:col>
      <xdr:colOff>1047750</xdr:colOff>
      <xdr:row>2</xdr:row>
      <xdr:rowOff>704850</xdr:rowOff>
    </xdr:from>
    <xdr:to>
      <xdr:col>50</xdr:col>
      <xdr:colOff>504825</xdr:colOff>
      <xdr:row>2</xdr:row>
      <xdr:rowOff>1295400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65DB7D01-C59F-4169-8F05-B9E93E2B0B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34" r="-4667" b="46087"/>
        <a:stretch/>
      </xdr:blipFill>
      <xdr:spPr>
        <a:xfrm>
          <a:off x="118310025" y="1181100"/>
          <a:ext cx="504825" cy="590550"/>
        </a:xfrm>
        <a:prstGeom prst="rect">
          <a:avLst/>
        </a:prstGeom>
      </xdr:spPr>
    </xdr:pic>
    <xdr:clientData/>
  </xdr:twoCellAnchor>
  <xdr:twoCellAnchor editAs="absolute">
    <xdr:from>
      <xdr:col>0</xdr:col>
      <xdr:colOff>526676</xdr:colOff>
      <xdr:row>2</xdr:row>
      <xdr:rowOff>33617</xdr:rowOff>
    </xdr:from>
    <xdr:to>
      <xdr:col>0</xdr:col>
      <xdr:colOff>2283284</xdr:colOff>
      <xdr:row>2</xdr:row>
      <xdr:rowOff>491073</xdr:rowOff>
    </xdr:to>
    <xdr:pic>
      <xdr:nvPicPr>
        <xdr:cNvPr id="46" name="Picture 14">
          <a:extLst>
            <a:ext uri="{FF2B5EF4-FFF2-40B4-BE49-F238E27FC236}">
              <a16:creationId xmlns:a16="http://schemas.microsoft.com/office/drawing/2014/main" id="{837F15F8-7FFE-4437-995E-2D50E810542C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6676" y="515470"/>
          <a:ext cx="1756608" cy="4574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404190</xdr:colOff>
      <xdr:row>2</xdr:row>
      <xdr:rowOff>49695</xdr:rowOff>
    </xdr:from>
    <xdr:to>
      <xdr:col>11</xdr:col>
      <xdr:colOff>1767198</xdr:colOff>
      <xdr:row>3</xdr:row>
      <xdr:rowOff>51204</xdr:rowOff>
    </xdr:to>
    <xdr:pic>
      <xdr:nvPicPr>
        <xdr:cNvPr id="37" name="Picture 36" descr="images">
          <a:extLst>
            <a:ext uri="{FF2B5EF4-FFF2-40B4-BE49-F238E27FC236}">
              <a16:creationId xmlns:a16="http://schemas.microsoft.com/office/drawing/2014/main" id="{24BD256B-B1D2-4E2E-B93E-7BBE774A7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3755" y="530086"/>
          <a:ext cx="1363008" cy="13847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82825</xdr:colOff>
      <xdr:row>2</xdr:row>
      <xdr:rowOff>571766</xdr:rowOff>
    </xdr:from>
    <xdr:to>
      <xdr:col>11</xdr:col>
      <xdr:colOff>902251</xdr:colOff>
      <xdr:row>2</xdr:row>
      <xdr:rowOff>1200416</xdr:rowOff>
    </xdr:to>
    <xdr:pic>
      <xdr:nvPicPr>
        <xdr:cNvPr id="39" name="Picture 38" descr="Intel Announces New vPro Platform with 13th Gen Intel Core">
          <a:extLst>
            <a:ext uri="{FF2B5EF4-FFF2-40B4-BE49-F238E27FC236}">
              <a16:creationId xmlns:a16="http://schemas.microsoft.com/office/drawing/2014/main" id="{732C6E4B-A2F6-4EFF-957D-3927E42520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680"/>
        <a:stretch/>
      </xdr:blipFill>
      <xdr:spPr bwMode="auto">
        <a:xfrm>
          <a:off x="16482390" y="1052157"/>
          <a:ext cx="819426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</xdr:row>
      <xdr:rowOff>0</xdr:rowOff>
    </xdr:from>
    <xdr:to>
      <xdr:col>11</xdr:col>
      <xdr:colOff>1170604</xdr:colOff>
      <xdr:row>2</xdr:row>
      <xdr:rowOff>1277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1FFC7687-DD7F-44DA-9754-A0E8F0E35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49059" y="291353"/>
          <a:ext cx="1170604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42899</xdr:colOff>
      <xdr:row>2</xdr:row>
      <xdr:rowOff>26918</xdr:rowOff>
    </xdr:from>
    <xdr:to>
      <xdr:col>3</xdr:col>
      <xdr:colOff>1589942</xdr:colOff>
      <xdr:row>2</xdr:row>
      <xdr:rowOff>1358646</xdr:rowOff>
    </xdr:to>
    <xdr:pic>
      <xdr:nvPicPr>
        <xdr:cNvPr id="20" name="Picture 19" descr="images">
          <a:extLst>
            <a:ext uri="{FF2B5EF4-FFF2-40B4-BE49-F238E27FC236}">
              <a16:creationId xmlns:a16="http://schemas.microsoft.com/office/drawing/2014/main" id="{A8C1E107-7816-4323-9C3A-0B230EE10F3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084" b="5138"/>
        <a:stretch/>
      </xdr:blipFill>
      <xdr:spPr bwMode="auto">
        <a:xfrm>
          <a:off x="4878264" y="503168"/>
          <a:ext cx="1247043" cy="13317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00050</xdr:colOff>
      <xdr:row>2</xdr:row>
      <xdr:rowOff>41002</xdr:rowOff>
    </xdr:from>
    <xdr:to>
      <xdr:col>4</xdr:col>
      <xdr:colOff>1633904</xdr:colOff>
      <xdr:row>2</xdr:row>
      <xdr:rowOff>1358646</xdr:rowOff>
    </xdr:to>
    <xdr:pic>
      <xdr:nvPicPr>
        <xdr:cNvPr id="25" name="Picture 24" descr="images">
          <a:extLst>
            <a:ext uri="{FF2B5EF4-FFF2-40B4-BE49-F238E27FC236}">
              <a16:creationId xmlns:a16="http://schemas.microsoft.com/office/drawing/2014/main" id="{60D84294-E247-45A8-8AC9-690978DD417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084" b="5138"/>
        <a:stretch/>
      </xdr:blipFill>
      <xdr:spPr bwMode="auto">
        <a:xfrm>
          <a:off x="6840415" y="517252"/>
          <a:ext cx="1233854" cy="1317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47871</xdr:colOff>
      <xdr:row>1</xdr:row>
      <xdr:rowOff>156632</xdr:rowOff>
    </xdr:from>
    <xdr:to>
      <xdr:col>2</xdr:col>
      <xdr:colOff>1729154</xdr:colOff>
      <xdr:row>2</xdr:row>
      <xdr:rowOff>135864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55BF0CA-D3D5-FF97-68B1-9910EB32C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8236" y="442382"/>
          <a:ext cx="1381283" cy="13925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40195</xdr:colOff>
      <xdr:row>2</xdr:row>
      <xdr:rowOff>8282</xdr:rowOff>
    </xdr:from>
    <xdr:to>
      <xdr:col>9</xdr:col>
      <xdr:colOff>1648493</xdr:colOff>
      <xdr:row>3</xdr:row>
      <xdr:rowOff>4557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DBBF6AD-76F9-45CB-A3FA-C00404AF9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4444869" y="488673"/>
          <a:ext cx="1408298" cy="1420491"/>
        </a:xfrm>
        <a:prstGeom prst="rect">
          <a:avLst/>
        </a:prstGeom>
      </xdr:spPr>
    </xdr:pic>
    <xdr:clientData/>
  </xdr:twoCellAnchor>
  <xdr:twoCellAnchor editAs="oneCell">
    <xdr:from>
      <xdr:col>12</xdr:col>
      <xdr:colOff>486407</xdr:colOff>
      <xdr:row>1</xdr:row>
      <xdr:rowOff>141060</xdr:rowOff>
    </xdr:from>
    <xdr:to>
      <xdr:col>13</xdr:col>
      <xdr:colOff>66849</xdr:colOff>
      <xdr:row>3</xdr:row>
      <xdr:rowOff>5164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AECA1F4-97EE-24A0-241C-F3A30C33E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54091" y="426810"/>
          <a:ext cx="1485442" cy="1484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491817</xdr:colOff>
      <xdr:row>1</xdr:row>
      <xdr:rowOff>151086</xdr:rowOff>
    </xdr:from>
    <xdr:to>
      <xdr:col>14</xdr:col>
      <xdr:colOff>72259</xdr:colOff>
      <xdr:row>3</xdr:row>
      <xdr:rowOff>6167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8DFC6D5-E6C9-43A1-858D-ED180C23F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01382" y="440977"/>
          <a:ext cx="1485442" cy="14842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3313</xdr:colOff>
      <xdr:row>0</xdr:row>
      <xdr:rowOff>262758</xdr:rowOff>
    </xdr:from>
    <xdr:to>
      <xdr:col>12</xdr:col>
      <xdr:colOff>1203917</xdr:colOff>
      <xdr:row>2</xdr:row>
      <xdr:rowOff>10142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8C598F25-BEAA-4166-8D96-A68FF1699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47589" y="262758"/>
          <a:ext cx="1170604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97878</xdr:colOff>
      <xdr:row>1</xdr:row>
      <xdr:rowOff>5583</xdr:rowOff>
    </xdr:from>
    <xdr:to>
      <xdr:col>13</xdr:col>
      <xdr:colOff>1268482</xdr:colOff>
      <xdr:row>2</xdr:row>
      <xdr:rowOff>129999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B01CD02-A70F-420C-A650-075CFBC40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6578" y="291333"/>
          <a:ext cx="1170604" cy="3149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15957</xdr:colOff>
      <xdr:row>2</xdr:row>
      <xdr:rowOff>571766</xdr:rowOff>
    </xdr:from>
    <xdr:to>
      <xdr:col>12</xdr:col>
      <xdr:colOff>935383</xdr:colOff>
      <xdr:row>2</xdr:row>
      <xdr:rowOff>1200416</xdr:rowOff>
    </xdr:to>
    <xdr:pic>
      <xdr:nvPicPr>
        <xdr:cNvPr id="21" name="Picture 20" descr="Intel Announces New vPro Platform with 13th Gen Intel Core">
          <a:extLst>
            <a:ext uri="{FF2B5EF4-FFF2-40B4-BE49-F238E27FC236}">
              <a16:creationId xmlns:a16="http://schemas.microsoft.com/office/drawing/2014/main" id="{74112A32-6134-43A4-8511-84555B1F1FD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680"/>
        <a:stretch/>
      </xdr:blipFill>
      <xdr:spPr bwMode="auto">
        <a:xfrm>
          <a:off x="18420522" y="1052157"/>
          <a:ext cx="819426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65652</xdr:colOff>
      <xdr:row>2</xdr:row>
      <xdr:rowOff>571766</xdr:rowOff>
    </xdr:from>
    <xdr:to>
      <xdr:col>13</xdr:col>
      <xdr:colOff>985078</xdr:colOff>
      <xdr:row>2</xdr:row>
      <xdr:rowOff>1200416</xdr:rowOff>
    </xdr:to>
    <xdr:pic>
      <xdr:nvPicPr>
        <xdr:cNvPr id="22" name="Picture 21" descr="Intel Announces New vPro Platform with 13th Gen Intel Core">
          <a:extLst>
            <a:ext uri="{FF2B5EF4-FFF2-40B4-BE49-F238E27FC236}">
              <a16:creationId xmlns:a16="http://schemas.microsoft.com/office/drawing/2014/main" id="{3F1C4BC9-0C79-45DF-B23A-56EC35E65B8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680"/>
        <a:stretch/>
      </xdr:blipFill>
      <xdr:spPr bwMode="auto">
        <a:xfrm>
          <a:off x="20375217" y="1052157"/>
          <a:ext cx="819426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28600</xdr:colOff>
      <xdr:row>1</xdr:row>
      <xdr:rowOff>180975</xdr:rowOff>
    </xdr:from>
    <xdr:to>
      <xdr:col>5</xdr:col>
      <xdr:colOff>1609883</xdr:colOff>
      <xdr:row>3</xdr:row>
      <xdr:rowOff>1864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89F65723-FCCF-4281-A866-BBA5D97C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0" y="466725"/>
          <a:ext cx="1381283" cy="13925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410307</xdr:colOff>
      <xdr:row>1</xdr:row>
      <xdr:rowOff>190499</xdr:rowOff>
    </xdr:from>
    <xdr:to>
      <xdr:col>8</xdr:col>
      <xdr:colOff>1818605</xdr:colOff>
      <xdr:row>3</xdr:row>
      <xdr:rowOff>37294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68148C8-1071-4400-9C33-756334B6F3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716607" y="476249"/>
          <a:ext cx="1408298" cy="1418420"/>
        </a:xfrm>
        <a:prstGeom prst="rect">
          <a:avLst/>
        </a:prstGeom>
      </xdr:spPr>
    </xdr:pic>
    <xdr:clientData/>
  </xdr:twoCellAnchor>
  <xdr:twoCellAnchor editAs="oneCell">
    <xdr:from>
      <xdr:col>6</xdr:col>
      <xdr:colOff>342900</xdr:colOff>
      <xdr:row>1</xdr:row>
      <xdr:rowOff>171450</xdr:rowOff>
    </xdr:from>
    <xdr:to>
      <xdr:col>6</xdr:col>
      <xdr:colOff>1576754</xdr:colOff>
      <xdr:row>2</xdr:row>
      <xdr:rowOff>1298594</xdr:rowOff>
    </xdr:to>
    <xdr:pic>
      <xdr:nvPicPr>
        <xdr:cNvPr id="2" name="Picture 1" descr="images">
          <a:extLst>
            <a:ext uri="{FF2B5EF4-FFF2-40B4-BE49-F238E27FC236}">
              <a16:creationId xmlns:a16="http://schemas.microsoft.com/office/drawing/2014/main" id="{800811FE-A52C-4B54-B9DD-2004FDBDCE1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0084" b="5138"/>
        <a:stretch/>
      </xdr:blipFill>
      <xdr:spPr bwMode="auto">
        <a:xfrm>
          <a:off x="10591800" y="457200"/>
          <a:ext cx="1233854" cy="1317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1</xdr:row>
      <xdr:rowOff>38100</xdr:rowOff>
    </xdr:from>
    <xdr:to>
      <xdr:col>15</xdr:col>
      <xdr:colOff>1180129</xdr:colOff>
      <xdr:row>2</xdr:row>
      <xdr:rowOff>1625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52846E9-A573-44BE-B12F-9550A5A33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45625" y="323850"/>
          <a:ext cx="1170604" cy="3149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514349</xdr:colOff>
      <xdr:row>2</xdr:row>
      <xdr:rowOff>38100</xdr:rowOff>
    </xdr:from>
    <xdr:to>
      <xdr:col>15</xdr:col>
      <xdr:colOff>1819274</xdr:colOff>
      <xdr:row>2</xdr:row>
      <xdr:rowOff>13430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E2466CF-EE96-B4C5-FB75-809BCD60F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50449" y="514350"/>
          <a:ext cx="1304925" cy="1304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8575</xdr:colOff>
      <xdr:row>2</xdr:row>
      <xdr:rowOff>552450</xdr:rowOff>
    </xdr:from>
    <xdr:to>
      <xdr:col>15</xdr:col>
      <xdr:colOff>848001</xdr:colOff>
      <xdr:row>2</xdr:row>
      <xdr:rowOff>1181100</xdr:rowOff>
    </xdr:to>
    <xdr:pic>
      <xdr:nvPicPr>
        <xdr:cNvPr id="8" name="Picture 7" descr="Intel Announces New vPro Platform with 13th Gen Intel Core">
          <a:extLst>
            <a:ext uri="{FF2B5EF4-FFF2-40B4-BE49-F238E27FC236}">
              <a16:creationId xmlns:a16="http://schemas.microsoft.com/office/drawing/2014/main" id="{23D6FBBC-ACF5-4B8A-8909-833C33E18F5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680"/>
        <a:stretch/>
      </xdr:blipFill>
      <xdr:spPr bwMode="auto">
        <a:xfrm>
          <a:off x="22164675" y="1028700"/>
          <a:ext cx="819426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2</xdr:row>
      <xdr:rowOff>437029</xdr:rowOff>
    </xdr:from>
    <xdr:to>
      <xdr:col>10</xdr:col>
      <xdr:colOff>1117600</xdr:colOff>
      <xdr:row>2</xdr:row>
      <xdr:rowOff>1065679</xdr:rowOff>
    </xdr:to>
    <xdr:pic>
      <xdr:nvPicPr>
        <xdr:cNvPr id="89" name="Picture 88" descr="Intel Announces New vPro Platform with 13th Gen Intel Core">
          <a:extLst>
            <a:ext uri="{FF2B5EF4-FFF2-40B4-BE49-F238E27FC236}">
              <a16:creationId xmlns:a16="http://schemas.microsoft.com/office/drawing/2014/main" id="{15D08344-78EC-4513-9CB2-3E7B9389D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09799" y="989479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2</xdr:row>
      <xdr:rowOff>400050</xdr:rowOff>
    </xdr:from>
    <xdr:to>
      <xdr:col>11</xdr:col>
      <xdr:colOff>1117600</xdr:colOff>
      <xdr:row>2</xdr:row>
      <xdr:rowOff>1028700</xdr:rowOff>
    </xdr:to>
    <xdr:pic>
      <xdr:nvPicPr>
        <xdr:cNvPr id="88" name="Picture 87" descr="Intel Announces New vPro Platform with 13th Gen Intel Core">
          <a:extLst>
            <a:ext uri="{FF2B5EF4-FFF2-40B4-BE49-F238E27FC236}">
              <a16:creationId xmlns:a16="http://schemas.microsoft.com/office/drawing/2014/main" id="{E5DAAF10-1375-43C3-B03C-F52953EC7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85947" y="904315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29293</xdr:colOff>
      <xdr:row>1</xdr:row>
      <xdr:rowOff>190500</xdr:rowOff>
    </xdr:from>
    <xdr:to>
      <xdr:col>21</xdr:col>
      <xdr:colOff>1091512</xdr:colOff>
      <xdr:row>2</xdr:row>
      <xdr:rowOff>12668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338397A-401C-41D9-A0EC-44534E45F5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600" r="26900" b="6533"/>
        <a:stretch/>
      </xdr:blipFill>
      <xdr:spPr bwMode="auto">
        <a:xfrm>
          <a:off x="53231143" y="504825"/>
          <a:ext cx="762219" cy="1314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09575</xdr:colOff>
      <xdr:row>2</xdr:row>
      <xdr:rowOff>691963</xdr:rowOff>
    </xdr:to>
    <xdr:pic>
      <xdr:nvPicPr>
        <xdr:cNvPr id="2" name="Picture 1" descr="LenovoLogo-POS-Red.jpg">
          <a:extLst>
            <a:ext uri="{FF2B5EF4-FFF2-40B4-BE49-F238E27FC236}">
              <a16:creationId xmlns:a16="http://schemas.microsoft.com/office/drawing/2014/main" id="{BFA9D199-74E1-4E87-8627-B8DA52B54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0" y="0"/>
          <a:ext cx="409575" cy="1238250"/>
        </a:xfrm>
        <a:prstGeom prst="rect">
          <a:avLst/>
        </a:prstGeom>
      </xdr:spPr>
    </xdr:pic>
    <xdr:clientData/>
  </xdr:twoCellAnchor>
  <xdr:oneCellAnchor>
    <xdr:from>
      <xdr:col>37</xdr:col>
      <xdr:colOff>301261</xdr:colOff>
      <xdr:row>2</xdr:row>
      <xdr:rowOff>745460</xdr:rowOff>
    </xdr:from>
    <xdr:ext cx="1273361" cy="588040"/>
    <xdr:pic>
      <xdr:nvPicPr>
        <xdr:cNvPr id="204" name="Picture 203" descr="images">
          <a:extLst>
            <a:ext uri="{FF2B5EF4-FFF2-40B4-BE49-F238E27FC236}">
              <a16:creationId xmlns:a16="http://schemas.microsoft.com/office/drawing/2014/main" id="{E9461560-F4DD-4A56-AC8E-F20CFE9A955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5239996" y="1249725"/>
          <a:ext cx="1273361" cy="588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9</xdr:col>
      <xdr:colOff>0</xdr:colOff>
      <xdr:row>2</xdr:row>
      <xdr:rowOff>0</xdr:rowOff>
    </xdr:from>
    <xdr:to>
      <xdr:col>29</xdr:col>
      <xdr:colOff>307601</xdr:colOff>
      <xdr:row>2</xdr:row>
      <xdr:rowOff>304800</xdr:rowOff>
    </xdr:to>
    <xdr:sp macro="" textlink="">
      <xdr:nvSpPr>
        <xdr:cNvPr id="2050" name="AutoShape 2" descr="images">
          <a:extLst>
            <a:ext uri="{FF2B5EF4-FFF2-40B4-BE49-F238E27FC236}">
              <a16:creationId xmlns:a16="http://schemas.microsoft.com/office/drawing/2014/main" id="{B98363C2-A983-4966-8F76-664E256C088B}"/>
            </a:ext>
          </a:extLst>
        </xdr:cNvPr>
        <xdr:cNvSpPr>
          <a:spLocks noChangeAspect="1" noChangeArrowheads="1"/>
        </xdr:cNvSpPr>
      </xdr:nvSpPr>
      <xdr:spPr bwMode="auto">
        <a:xfrm>
          <a:off x="80057625" y="476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9</xdr:col>
      <xdr:colOff>0</xdr:colOff>
      <xdr:row>2</xdr:row>
      <xdr:rowOff>0</xdr:rowOff>
    </xdr:from>
    <xdr:to>
      <xdr:col>29</xdr:col>
      <xdr:colOff>307601</xdr:colOff>
      <xdr:row>2</xdr:row>
      <xdr:rowOff>304800</xdr:rowOff>
    </xdr:to>
    <xdr:sp macro="" textlink="">
      <xdr:nvSpPr>
        <xdr:cNvPr id="2052" name="AutoShape 4" descr="images">
          <a:extLst>
            <a:ext uri="{FF2B5EF4-FFF2-40B4-BE49-F238E27FC236}">
              <a16:creationId xmlns:a16="http://schemas.microsoft.com/office/drawing/2014/main" id="{8BEBEC08-9312-4CBC-B212-06A2A69E248B}"/>
            </a:ext>
          </a:extLst>
        </xdr:cNvPr>
        <xdr:cNvSpPr>
          <a:spLocks noChangeAspect="1" noChangeArrowheads="1"/>
        </xdr:cNvSpPr>
      </xdr:nvSpPr>
      <xdr:spPr bwMode="auto">
        <a:xfrm>
          <a:off x="80057625" y="476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3</xdr:col>
      <xdr:colOff>0</xdr:colOff>
      <xdr:row>2</xdr:row>
      <xdr:rowOff>0</xdr:rowOff>
    </xdr:from>
    <xdr:to>
      <xdr:col>34</xdr:col>
      <xdr:colOff>159123</xdr:colOff>
      <xdr:row>2</xdr:row>
      <xdr:rowOff>304800</xdr:rowOff>
    </xdr:to>
    <xdr:sp macro="" textlink="">
      <xdr:nvSpPr>
        <xdr:cNvPr id="2054" name="AutoShape 6" descr="images">
          <a:extLst>
            <a:ext uri="{FF2B5EF4-FFF2-40B4-BE49-F238E27FC236}">
              <a16:creationId xmlns:a16="http://schemas.microsoft.com/office/drawing/2014/main" id="{CD6E2D5C-6896-4534-909A-950EB8C46915}"/>
            </a:ext>
          </a:extLst>
        </xdr:cNvPr>
        <xdr:cNvSpPr>
          <a:spLocks noChangeAspect="1" noChangeArrowheads="1"/>
        </xdr:cNvSpPr>
      </xdr:nvSpPr>
      <xdr:spPr bwMode="auto">
        <a:xfrm>
          <a:off x="105203625" y="476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3</xdr:col>
      <xdr:colOff>0</xdr:colOff>
      <xdr:row>2</xdr:row>
      <xdr:rowOff>0</xdr:rowOff>
    </xdr:from>
    <xdr:to>
      <xdr:col>34</xdr:col>
      <xdr:colOff>159123</xdr:colOff>
      <xdr:row>2</xdr:row>
      <xdr:rowOff>304800</xdr:rowOff>
    </xdr:to>
    <xdr:sp macro="" textlink="">
      <xdr:nvSpPr>
        <xdr:cNvPr id="2055" name="AutoShape 7" descr="images">
          <a:extLst>
            <a:ext uri="{FF2B5EF4-FFF2-40B4-BE49-F238E27FC236}">
              <a16:creationId xmlns:a16="http://schemas.microsoft.com/office/drawing/2014/main" id="{E0DBCA15-8201-4D8E-AC71-EE80BBAEDC54}"/>
            </a:ext>
          </a:extLst>
        </xdr:cNvPr>
        <xdr:cNvSpPr>
          <a:spLocks noChangeAspect="1" noChangeArrowheads="1"/>
        </xdr:cNvSpPr>
      </xdr:nvSpPr>
      <xdr:spPr bwMode="auto">
        <a:xfrm>
          <a:off x="105203625" y="4762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9</xdr:col>
      <xdr:colOff>104257</xdr:colOff>
      <xdr:row>2</xdr:row>
      <xdr:rowOff>392205</xdr:rowOff>
    </xdr:from>
    <xdr:to>
      <xdr:col>39</xdr:col>
      <xdr:colOff>909400</xdr:colOff>
      <xdr:row>2</xdr:row>
      <xdr:rowOff>556945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3EF8186A-F93C-5579-A47B-65E5F5033F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5059" b="44235"/>
        <a:stretch/>
      </xdr:blipFill>
      <xdr:spPr>
        <a:xfrm>
          <a:off x="120858845" y="896470"/>
          <a:ext cx="805143" cy="164740"/>
        </a:xfrm>
        <a:prstGeom prst="rect">
          <a:avLst/>
        </a:prstGeom>
      </xdr:spPr>
    </xdr:pic>
    <xdr:clientData/>
  </xdr:twoCellAnchor>
  <xdr:twoCellAnchor editAs="oneCell">
    <xdr:from>
      <xdr:col>38</xdr:col>
      <xdr:colOff>118912</xdr:colOff>
      <xdr:row>2</xdr:row>
      <xdr:rowOff>392205</xdr:rowOff>
    </xdr:from>
    <xdr:to>
      <xdr:col>38</xdr:col>
      <xdr:colOff>914530</xdr:colOff>
      <xdr:row>2</xdr:row>
      <xdr:rowOff>556945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1A6119D2-E389-435A-A9CF-F06EFC67DD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5059" b="44235"/>
        <a:stretch/>
      </xdr:blipFill>
      <xdr:spPr>
        <a:xfrm>
          <a:off x="116962647" y="896470"/>
          <a:ext cx="795618" cy="164740"/>
        </a:xfrm>
        <a:prstGeom prst="rect">
          <a:avLst/>
        </a:prstGeom>
      </xdr:spPr>
    </xdr:pic>
    <xdr:clientData/>
  </xdr:twoCellAnchor>
  <xdr:twoCellAnchor editAs="oneCell">
    <xdr:from>
      <xdr:col>37</xdr:col>
      <xdr:colOff>75813</xdr:colOff>
      <xdr:row>2</xdr:row>
      <xdr:rowOff>392205</xdr:rowOff>
    </xdr:from>
    <xdr:to>
      <xdr:col>37</xdr:col>
      <xdr:colOff>871431</xdr:colOff>
      <xdr:row>2</xdr:row>
      <xdr:rowOff>556945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CFD4482A-DC02-4644-B2A9-8427B60CD7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5059" b="44235"/>
        <a:stretch/>
      </xdr:blipFill>
      <xdr:spPr>
        <a:xfrm>
          <a:off x="115014548" y="896470"/>
          <a:ext cx="795618" cy="164740"/>
        </a:xfrm>
        <a:prstGeom prst="rect">
          <a:avLst/>
        </a:prstGeom>
      </xdr:spPr>
    </xdr:pic>
    <xdr:clientData/>
  </xdr:twoCellAnchor>
  <xdr:twoCellAnchor editAs="oneCell">
    <xdr:from>
      <xdr:col>40</xdr:col>
      <xdr:colOff>56029</xdr:colOff>
      <xdr:row>2</xdr:row>
      <xdr:rowOff>392205</xdr:rowOff>
    </xdr:from>
    <xdr:to>
      <xdr:col>40</xdr:col>
      <xdr:colOff>851647</xdr:colOff>
      <xdr:row>2</xdr:row>
      <xdr:rowOff>55694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42FDE83C-2C4E-4E20-B582-83AB66291E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5059" b="44235"/>
        <a:stretch/>
      </xdr:blipFill>
      <xdr:spPr>
        <a:xfrm>
          <a:off x="122816470" y="896470"/>
          <a:ext cx="795618" cy="164740"/>
        </a:xfrm>
        <a:prstGeom prst="rect">
          <a:avLst/>
        </a:prstGeom>
      </xdr:spPr>
    </xdr:pic>
    <xdr:clientData/>
  </xdr:twoCellAnchor>
  <xdr:twoCellAnchor editAs="oneCell">
    <xdr:from>
      <xdr:col>36</xdr:col>
      <xdr:colOff>224118</xdr:colOff>
      <xdr:row>2</xdr:row>
      <xdr:rowOff>537882</xdr:rowOff>
    </xdr:from>
    <xdr:to>
      <xdr:col>36</xdr:col>
      <xdr:colOff>1507542</xdr:colOff>
      <xdr:row>2</xdr:row>
      <xdr:rowOff>135591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A31EB2C3-42DE-4CE1-875E-7A093508159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27" r="9486" b="17383"/>
        <a:stretch/>
      </xdr:blipFill>
      <xdr:spPr bwMode="auto">
        <a:xfrm>
          <a:off x="113369912" y="1042147"/>
          <a:ext cx="1283424" cy="818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8</xdr:col>
      <xdr:colOff>336176</xdr:colOff>
      <xdr:row>2</xdr:row>
      <xdr:rowOff>745460</xdr:rowOff>
    </xdr:from>
    <xdr:ext cx="1273361" cy="588040"/>
    <xdr:pic>
      <xdr:nvPicPr>
        <xdr:cNvPr id="36" name="Picture 35" descr="images">
          <a:extLst>
            <a:ext uri="{FF2B5EF4-FFF2-40B4-BE49-F238E27FC236}">
              <a16:creationId xmlns:a16="http://schemas.microsoft.com/office/drawing/2014/main" id="{F731BFE0-5DC9-4470-A7C0-FA3AF1405BD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7179911" y="1249725"/>
          <a:ext cx="1273361" cy="588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9</xdr:col>
      <xdr:colOff>392210</xdr:colOff>
      <xdr:row>2</xdr:row>
      <xdr:rowOff>324970</xdr:rowOff>
    </xdr:from>
    <xdr:to>
      <xdr:col>39</xdr:col>
      <xdr:colOff>1624564</xdr:colOff>
      <xdr:row>4</xdr:row>
      <xdr:rowOff>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ABC84C7C-D5B9-4A62-9AC9-D660908E3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146798" y="829235"/>
          <a:ext cx="1232354" cy="1243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0</xdr:col>
      <xdr:colOff>392210</xdr:colOff>
      <xdr:row>2</xdr:row>
      <xdr:rowOff>324970</xdr:rowOff>
    </xdr:from>
    <xdr:to>
      <xdr:col>40</xdr:col>
      <xdr:colOff>1624564</xdr:colOff>
      <xdr:row>4</xdr:row>
      <xdr:rowOff>1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A4CDEE5E-07DA-41F7-811A-5315F7BE8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152651" y="829235"/>
          <a:ext cx="1232354" cy="12438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232104</xdr:colOff>
      <xdr:row>1</xdr:row>
      <xdr:rowOff>238857</xdr:rowOff>
    </xdr:from>
    <xdr:to>
      <xdr:col>17</xdr:col>
      <xdr:colOff>1730868</xdr:colOff>
      <xdr:row>2</xdr:row>
      <xdr:rowOff>1147025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71032414-EE06-C3A3-84E3-6DD3ED52616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4070"/>
        <a:stretch/>
      </xdr:blipFill>
      <xdr:spPr bwMode="auto">
        <a:xfrm>
          <a:off x="39672931" y="553915"/>
          <a:ext cx="1498764" cy="1149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676275</xdr:colOff>
      <xdr:row>2</xdr:row>
      <xdr:rowOff>0</xdr:rowOff>
    </xdr:from>
    <xdr:to>
      <xdr:col>22</xdr:col>
      <xdr:colOff>1438494</xdr:colOff>
      <xdr:row>2</xdr:row>
      <xdr:rowOff>13144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48AE0BB-BADB-463C-A1EF-92EB2ADA2E4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600" r="26900" b="6533"/>
        <a:stretch/>
      </xdr:blipFill>
      <xdr:spPr bwMode="auto">
        <a:xfrm>
          <a:off x="63417450" y="504825"/>
          <a:ext cx="762219" cy="1314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171450</xdr:colOff>
      <xdr:row>2</xdr:row>
      <xdr:rowOff>1047750</xdr:rowOff>
    </xdr:from>
    <xdr:to>
      <xdr:col>22</xdr:col>
      <xdr:colOff>668394</xdr:colOff>
      <xdr:row>2</xdr:row>
      <xdr:rowOff>1143001</xdr:rowOff>
    </xdr:to>
    <xdr:pic>
      <xdr:nvPicPr>
        <xdr:cNvPr id="24" name="Picture 23" descr="Windows 11: Microsoft ändert die Farbe des Blue Screen Of Death | ZDNet.de">
          <a:extLst>
            <a:ext uri="{FF2B5EF4-FFF2-40B4-BE49-F238E27FC236}">
              <a16:creationId xmlns:a16="http://schemas.microsoft.com/office/drawing/2014/main" id="{6C69E3E0-0309-4F75-93FE-3FA26E569E2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7415450" y="1600200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1</xdr:row>
      <xdr:rowOff>0</xdr:rowOff>
    </xdr:from>
    <xdr:to>
      <xdr:col>22</xdr:col>
      <xdr:colOff>1173405</xdr:colOff>
      <xdr:row>2</xdr:row>
      <xdr:rowOff>8007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381D3283-F1E6-4494-BE28-153E7502A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68196" y="314739"/>
          <a:ext cx="1173405" cy="3202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676275</xdr:colOff>
      <xdr:row>2</xdr:row>
      <xdr:rowOff>19050</xdr:rowOff>
    </xdr:from>
    <xdr:to>
      <xdr:col>23</xdr:col>
      <xdr:colOff>1438494</xdr:colOff>
      <xdr:row>2</xdr:row>
      <xdr:rowOff>1333500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18467F20-5FCA-4EE1-B954-7F1EC178D9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600" r="26900" b="6533"/>
        <a:stretch/>
      </xdr:blipFill>
      <xdr:spPr bwMode="auto">
        <a:xfrm>
          <a:off x="67341750" y="523875"/>
          <a:ext cx="762219" cy="1314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171450</xdr:colOff>
      <xdr:row>2</xdr:row>
      <xdr:rowOff>1047750</xdr:rowOff>
    </xdr:from>
    <xdr:to>
      <xdr:col>23</xdr:col>
      <xdr:colOff>668394</xdr:colOff>
      <xdr:row>2</xdr:row>
      <xdr:rowOff>1143001</xdr:rowOff>
    </xdr:to>
    <xdr:pic>
      <xdr:nvPicPr>
        <xdr:cNvPr id="74" name="Picture 73" descr="Windows 11: Microsoft ändert die Farbe des Blue Screen Of Death | ZDNet.de">
          <a:extLst>
            <a:ext uri="{FF2B5EF4-FFF2-40B4-BE49-F238E27FC236}">
              <a16:creationId xmlns:a16="http://schemas.microsoft.com/office/drawing/2014/main" id="{342A4B93-FF70-4ED9-BE76-8C996177A87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4955057" y="1551214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0</xdr:colOff>
      <xdr:row>1</xdr:row>
      <xdr:rowOff>19050</xdr:rowOff>
    </xdr:from>
    <xdr:to>
      <xdr:col>23</xdr:col>
      <xdr:colOff>1173405</xdr:colOff>
      <xdr:row>2</xdr:row>
      <xdr:rowOff>99125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5F5B90BE-C798-42F6-81AE-8404172CB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65475" y="333375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785557</xdr:colOff>
      <xdr:row>2</xdr:row>
      <xdr:rowOff>172010</xdr:rowOff>
    </xdr:from>
    <xdr:to>
      <xdr:col>13</xdr:col>
      <xdr:colOff>1400216</xdr:colOff>
      <xdr:row>2</xdr:row>
      <xdr:rowOff>1307366</xdr:rowOff>
    </xdr:to>
    <xdr:pic>
      <xdr:nvPicPr>
        <xdr:cNvPr id="235" name="Picture 234" descr="images">
          <a:extLst>
            <a:ext uri="{FF2B5EF4-FFF2-40B4-BE49-F238E27FC236}">
              <a16:creationId xmlns:a16="http://schemas.microsoft.com/office/drawing/2014/main" id="{D9899A3D-C1A0-4919-8320-43DB0EE8158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5924532" y="676835"/>
          <a:ext cx="614659" cy="1135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68088</xdr:colOff>
      <xdr:row>1</xdr:row>
      <xdr:rowOff>0</xdr:rowOff>
    </xdr:from>
    <xdr:to>
      <xdr:col>13</xdr:col>
      <xdr:colOff>1341493</xdr:colOff>
      <xdr:row>2</xdr:row>
      <xdr:rowOff>80075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F5FF367F-F059-4102-AD39-7E5D2F2BC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07063" y="314325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49730</xdr:colOff>
      <xdr:row>2</xdr:row>
      <xdr:rowOff>1045657</xdr:rowOff>
    </xdr:from>
    <xdr:to>
      <xdr:col>13</xdr:col>
      <xdr:colOff>746674</xdr:colOff>
      <xdr:row>2</xdr:row>
      <xdr:rowOff>1140908</xdr:rowOff>
    </xdr:to>
    <xdr:pic>
      <xdr:nvPicPr>
        <xdr:cNvPr id="237" name="Picture 236" descr="Windows 11: Microsoft ändert die Farbe des Blue Screen Of Death | ZDNet.de">
          <a:extLst>
            <a:ext uri="{FF2B5EF4-FFF2-40B4-BE49-F238E27FC236}">
              <a16:creationId xmlns:a16="http://schemas.microsoft.com/office/drawing/2014/main" id="{F6D51E49-A1AF-4AAA-9680-BACC49CBDD7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5411837" y="154912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00853</xdr:colOff>
      <xdr:row>2</xdr:row>
      <xdr:rowOff>437029</xdr:rowOff>
    </xdr:from>
    <xdr:to>
      <xdr:col>13</xdr:col>
      <xdr:colOff>1072776</xdr:colOff>
      <xdr:row>2</xdr:row>
      <xdr:rowOff>1065679</xdr:rowOff>
    </xdr:to>
    <xdr:pic>
      <xdr:nvPicPr>
        <xdr:cNvPr id="238" name="Picture 237" descr="Intel Announces New vPro Platform with 13th Gen Intel Core">
          <a:extLst>
            <a:ext uri="{FF2B5EF4-FFF2-40B4-BE49-F238E27FC236}">
              <a16:creationId xmlns:a16="http://schemas.microsoft.com/office/drawing/2014/main" id="{1E9E7192-1397-4B06-9BF9-E0243A73A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69735" y="986117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1428750</xdr:colOff>
      <xdr:row>2</xdr:row>
      <xdr:rowOff>1061358</xdr:rowOff>
    </xdr:from>
    <xdr:to>
      <xdr:col>22</xdr:col>
      <xdr:colOff>1893046</xdr:colOff>
      <xdr:row>2</xdr:row>
      <xdr:rowOff>1171576</xdr:rowOff>
    </xdr:to>
    <xdr:pic>
      <xdr:nvPicPr>
        <xdr:cNvPr id="2069" name="Picture 2068">
          <a:extLst>
            <a:ext uri="{FF2B5EF4-FFF2-40B4-BE49-F238E27FC236}">
              <a16:creationId xmlns:a16="http://schemas.microsoft.com/office/drawing/2014/main" id="{B9802688-17C1-4728-84A3-E3C414C6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293500" y="1564822"/>
          <a:ext cx="464296" cy="110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1428750</xdr:colOff>
      <xdr:row>2</xdr:row>
      <xdr:rowOff>1061358</xdr:rowOff>
    </xdr:from>
    <xdr:to>
      <xdr:col>23</xdr:col>
      <xdr:colOff>1893046</xdr:colOff>
      <xdr:row>2</xdr:row>
      <xdr:rowOff>1171576</xdr:rowOff>
    </xdr:to>
    <xdr:pic>
      <xdr:nvPicPr>
        <xdr:cNvPr id="2071" name="Picture 2070">
          <a:extLst>
            <a:ext uri="{FF2B5EF4-FFF2-40B4-BE49-F238E27FC236}">
              <a16:creationId xmlns:a16="http://schemas.microsoft.com/office/drawing/2014/main" id="{5771C14C-98A1-40CF-8239-40CC81BD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212357" y="1564822"/>
          <a:ext cx="464296" cy="110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298897</xdr:colOff>
      <xdr:row>2</xdr:row>
      <xdr:rowOff>1061358</xdr:rowOff>
    </xdr:from>
    <xdr:to>
      <xdr:col>21</xdr:col>
      <xdr:colOff>1763193</xdr:colOff>
      <xdr:row>2</xdr:row>
      <xdr:rowOff>117157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6F7F16D-2BD7-41B8-94FC-B77EC41F0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05375" y="1566597"/>
          <a:ext cx="464296" cy="110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1</xdr:row>
      <xdr:rowOff>0</xdr:rowOff>
    </xdr:from>
    <xdr:to>
      <xdr:col>21</xdr:col>
      <xdr:colOff>1173405</xdr:colOff>
      <xdr:row>2</xdr:row>
      <xdr:rowOff>8007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9DA279A-515B-410C-B21B-896F4089B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95071" y="312964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680357</xdr:colOff>
      <xdr:row>2</xdr:row>
      <xdr:rowOff>43542</xdr:rowOff>
    </xdr:from>
    <xdr:to>
      <xdr:col>24</xdr:col>
      <xdr:colOff>1442576</xdr:colOff>
      <xdr:row>2</xdr:row>
      <xdr:rowOff>135799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82277ACD-D818-4136-9307-47A68B8D4C9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600" r="26900" b="6533"/>
        <a:stretch/>
      </xdr:blipFill>
      <xdr:spPr bwMode="auto">
        <a:xfrm>
          <a:off x="49943657" y="595992"/>
          <a:ext cx="762219" cy="1314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1437556</xdr:colOff>
      <xdr:row>2</xdr:row>
      <xdr:rowOff>1006929</xdr:rowOff>
    </xdr:from>
    <xdr:to>
      <xdr:col>24</xdr:col>
      <xdr:colOff>1901852</xdr:colOff>
      <xdr:row>2</xdr:row>
      <xdr:rowOff>111714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9267549-BA65-4283-9D91-47C7A51FC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29770" y="1510393"/>
          <a:ext cx="464296" cy="110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68627</xdr:colOff>
      <xdr:row>1</xdr:row>
      <xdr:rowOff>0</xdr:rowOff>
    </xdr:from>
    <xdr:to>
      <xdr:col>24</xdr:col>
      <xdr:colOff>1242032</xdr:colOff>
      <xdr:row>2</xdr:row>
      <xdr:rowOff>8007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37A00C0-8741-473A-B985-9A48F7301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62779" y="314739"/>
          <a:ext cx="1173405" cy="3202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136071</xdr:colOff>
      <xdr:row>2</xdr:row>
      <xdr:rowOff>966107</xdr:rowOff>
    </xdr:from>
    <xdr:to>
      <xdr:col>24</xdr:col>
      <xdr:colOff>633015</xdr:colOff>
      <xdr:row>2</xdr:row>
      <xdr:rowOff>1061358</xdr:rowOff>
    </xdr:to>
    <xdr:pic>
      <xdr:nvPicPr>
        <xdr:cNvPr id="40" name="Picture 39" descr="Windows 11: Microsoft ändert die Farbe des Blue Screen Of Death | ZDNet.de">
          <a:extLst>
            <a:ext uri="{FF2B5EF4-FFF2-40B4-BE49-F238E27FC236}">
              <a16:creationId xmlns:a16="http://schemas.microsoft.com/office/drawing/2014/main" id="{27F4B000-27DE-45CA-BA5B-AE1EB024DE7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3028285" y="146957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66157</xdr:colOff>
      <xdr:row>1</xdr:row>
      <xdr:rowOff>166608</xdr:rowOff>
    </xdr:from>
    <xdr:to>
      <xdr:col>9</xdr:col>
      <xdr:colOff>1359338</xdr:colOff>
      <xdr:row>2</xdr:row>
      <xdr:rowOff>128991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F835A966-9398-40DE-A637-3CD7AC5AD0A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355" r="31550" b="5753"/>
        <a:stretch/>
      </xdr:blipFill>
      <xdr:spPr bwMode="auto">
        <a:xfrm>
          <a:off x="32231179" y="481347"/>
          <a:ext cx="693181" cy="13614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0</xdr:row>
      <xdr:rowOff>298174</xdr:rowOff>
    </xdr:from>
    <xdr:to>
      <xdr:col>9</xdr:col>
      <xdr:colOff>1173405</xdr:colOff>
      <xdr:row>2</xdr:row>
      <xdr:rowOff>6351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4CFB6256-FEC5-4E11-9C9C-08B93E757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31891" y="298174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91910</xdr:colOff>
      <xdr:row>2</xdr:row>
      <xdr:rowOff>1029092</xdr:rowOff>
    </xdr:from>
    <xdr:to>
      <xdr:col>9</xdr:col>
      <xdr:colOff>688854</xdr:colOff>
      <xdr:row>2</xdr:row>
      <xdr:rowOff>1124343</xdr:rowOff>
    </xdr:to>
    <xdr:pic>
      <xdr:nvPicPr>
        <xdr:cNvPr id="42" name="Picture 41" descr="Windows 11: Microsoft ändert die Farbe des Blue Screen Of Death | ZDNet.de">
          <a:extLst>
            <a:ext uri="{FF2B5EF4-FFF2-40B4-BE49-F238E27FC236}">
              <a16:creationId xmlns:a16="http://schemas.microsoft.com/office/drawing/2014/main" id="{2B67359C-970A-4D94-8556-6A42B6FEE79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756932" y="153433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318883</xdr:colOff>
      <xdr:row>2</xdr:row>
      <xdr:rowOff>1144361</xdr:rowOff>
    </xdr:from>
    <xdr:to>
      <xdr:col>10</xdr:col>
      <xdr:colOff>52114</xdr:colOff>
      <xdr:row>2</xdr:row>
      <xdr:rowOff>1254579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97837FD1-23B8-4CB0-949D-267E7D45A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83905" y="1649600"/>
          <a:ext cx="464296" cy="110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1</xdr:col>
      <xdr:colOff>1039052</xdr:colOff>
      <xdr:row>2</xdr:row>
      <xdr:rowOff>180974</xdr:rowOff>
    </xdr:from>
    <xdr:to>
      <xdr:col>21</xdr:col>
      <xdr:colOff>1933575</xdr:colOff>
      <xdr:row>2</xdr:row>
      <xdr:rowOff>523760</xdr:rowOff>
    </xdr:to>
    <xdr:sp macro="" textlink="">
      <xdr:nvSpPr>
        <xdr:cNvPr id="26" name="TextBox 82">
          <a:extLst>
            <a:ext uri="{FF2B5EF4-FFF2-40B4-BE49-F238E27FC236}">
              <a16:creationId xmlns:a16="http://schemas.microsoft.com/office/drawing/2014/main" id="{5B4BCA46-C828-4DBD-84EE-DF4BF2886D17}"/>
            </a:ext>
          </a:extLst>
        </xdr:cNvPr>
        <xdr:cNvSpPr txBox="1"/>
      </xdr:nvSpPr>
      <xdr:spPr>
        <a:xfrm>
          <a:off x="53940902" y="733424"/>
          <a:ext cx="894523" cy="342786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09600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219200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8281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4377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30473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36569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42665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48761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defTabSz="1218565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800" b="1" i="0" u="none" strike="noStrike" kern="12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IGEL License must be added</a:t>
          </a:r>
          <a:r>
            <a:rPr lang="de-DE" sz="800">
              <a:solidFill>
                <a:srgbClr val="FF0000"/>
              </a:solidFill>
            </a:rPr>
            <a:t> </a:t>
          </a:r>
          <a:endParaRPr kumimoji="0" lang="en-US" altLang="zh-CN" sz="800" b="0" i="0" u="none" strike="noStrike" kern="1200" cap="none" spc="0" normalizeH="0" baseline="0">
            <a:ln>
              <a:noFill/>
            </a:ln>
            <a:solidFill>
              <a:srgbClr val="FF0000"/>
            </a:solidFill>
            <a:effectLst/>
            <a:uLnTx/>
            <a:uFillTx/>
            <a:latin typeface="Arial" panose="020B0604020202020204"/>
            <a:ea typeface="黑体" panose="02010609060101010101" charset="-122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15</xdr:col>
      <xdr:colOff>857250</xdr:colOff>
      <xdr:row>2</xdr:row>
      <xdr:rowOff>123825</xdr:rowOff>
    </xdr:from>
    <xdr:to>
      <xdr:col>15</xdr:col>
      <xdr:colOff>1685014</xdr:colOff>
      <xdr:row>3</xdr:row>
      <xdr:rowOff>9078</xdr:rowOff>
    </xdr:to>
    <xdr:pic>
      <xdr:nvPicPr>
        <xdr:cNvPr id="22" name="Picture 21" descr="images">
          <a:extLst>
            <a:ext uri="{FF2B5EF4-FFF2-40B4-BE49-F238E27FC236}">
              <a16:creationId xmlns:a16="http://schemas.microsoft.com/office/drawing/2014/main" id="{876EA4AE-ECF4-4E2C-A8F7-39F0407D701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8109525" y="628650"/>
          <a:ext cx="827764" cy="12663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8575</xdr:colOff>
      <xdr:row>2</xdr:row>
      <xdr:rowOff>447675</xdr:rowOff>
    </xdr:from>
    <xdr:to>
      <xdr:col>15</xdr:col>
      <xdr:colOff>1144240</xdr:colOff>
      <xdr:row>2</xdr:row>
      <xdr:rowOff>993322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7336DEB-D31B-48A1-AF8D-F3D26A9688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26032"/>
        <a:stretch/>
      </xdr:blipFill>
      <xdr:spPr>
        <a:xfrm>
          <a:off x="37280850" y="952500"/>
          <a:ext cx="1115665" cy="545647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1</xdr:row>
      <xdr:rowOff>0</xdr:rowOff>
    </xdr:from>
    <xdr:to>
      <xdr:col>15</xdr:col>
      <xdr:colOff>1192455</xdr:colOff>
      <xdr:row>2</xdr:row>
      <xdr:rowOff>8007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D4517211-F709-454E-9BF9-85F76D741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271325" y="314325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332014</xdr:colOff>
      <xdr:row>2</xdr:row>
      <xdr:rowOff>1047750</xdr:rowOff>
    </xdr:from>
    <xdr:to>
      <xdr:col>15</xdr:col>
      <xdr:colOff>828958</xdr:colOff>
      <xdr:row>2</xdr:row>
      <xdr:rowOff>1143001</xdr:rowOff>
    </xdr:to>
    <xdr:pic>
      <xdr:nvPicPr>
        <xdr:cNvPr id="33" name="Picture 32" descr="Windows 11: Microsoft ändert die Farbe des Blue Screen Of Death | ZDNet.de">
          <a:extLst>
            <a:ext uri="{FF2B5EF4-FFF2-40B4-BE49-F238E27FC236}">
              <a16:creationId xmlns:a16="http://schemas.microsoft.com/office/drawing/2014/main" id="{B6B2D233-1F9B-4914-8552-912E0978E2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584289" y="1552575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96445</xdr:colOff>
      <xdr:row>2</xdr:row>
      <xdr:rowOff>168089</xdr:rowOff>
    </xdr:from>
    <xdr:to>
      <xdr:col>2</xdr:col>
      <xdr:colOff>1471113</xdr:colOff>
      <xdr:row>2</xdr:row>
      <xdr:rowOff>1268448</xdr:rowOff>
    </xdr:to>
    <xdr:pic>
      <xdr:nvPicPr>
        <xdr:cNvPr id="47" name="Picture 46" descr="images">
          <a:extLst>
            <a:ext uri="{FF2B5EF4-FFF2-40B4-BE49-F238E27FC236}">
              <a16:creationId xmlns:a16="http://schemas.microsoft.com/office/drawing/2014/main" id="{DB5A167D-A917-4CA7-93D4-D7C8200E553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033621" y="672354"/>
          <a:ext cx="774668" cy="1100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6882</xdr:colOff>
      <xdr:row>2</xdr:row>
      <xdr:rowOff>1132352</xdr:rowOff>
    </xdr:from>
    <xdr:to>
      <xdr:col>2</xdr:col>
      <xdr:colOff>653826</xdr:colOff>
      <xdr:row>2</xdr:row>
      <xdr:rowOff>1227603</xdr:rowOff>
    </xdr:to>
    <xdr:pic>
      <xdr:nvPicPr>
        <xdr:cNvPr id="50" name="Picture 49" descr="Windows 11: Microsoft ändert die Farbe des Blue Screen Of Death | ZDNet.de">
          <a:extLst>
            <a:ext uri="{FF2B5EF4-FFF2-40B4-BE49-F238E27FC236}">
              <a16:creationId xmlns:a16="http://schemas.microsoft.com/office/drawing/2014/main" id="{14953826-DC58-4D4C-AC04-69C50A47F07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494058" y="1636617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34157</xdr:colOff>
      <xdr:row>2</xdr:row>
      <xdr:rowOff>11206</xdr:rowOff>
    </xdr:from>
    <xdr:to>
      <xdr:col>3</xdr:col>
      <xdr:colOff>1603836</xdr:colOff>
      <xdr:row>2</xdr:row>
      <xdr:rowOff>1268506</xdr:rowOff>
    </xdr:to>
    <xdr:pic>
      <xdr:nvPicPr>
        <xdr:cNvPr id="52" name="Picture 51" descr="images">
          <a:extLst>
            <a:ext uri="{FF2B5EF4-FFF2-40B4-BE49-F238E27FC236}">
              <a16:creationId xmlns:a16="http://schemas.microsoft.com/office/drawing/2014/main" id="{E04DAF26-59B3-44B0-A170-41E53E4D7BC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982186" y="515471"/>
          <a:ext cx="869679" cy="1257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24118</xdr:colOff>
      <xdr:row>2</xdr:row>
      <xdr:rowOff>1132352</xdr:rowOff>
    </xdr:from>
    <xdr:to>
      <xdr:col>3</xdr:col>
      <xdr:colOff>721062</xdr:colOff>
      <xdr:row>2</xdr:row>
      <xdr:rowOff>1227603</xdr:rowOff>
    </xdr:to>
    <xdr:pic>
      <xdr:nvPicPr>
        <xdr:cNvPr id="53" name="Picture 52" descr="Windows 11: Microsoft ändert die Farbe des Blue Screen Of Death | ZDNet.de">
          <a:extLst>
            <a:ext uri="{FF2B5EF4-FFF2-40B4-BE49-F238E27FC236}">
              <a16:creationId xmlns:a16="http://schemas.microsoft.com/office/drawing/2014/main" id="{3D6F9FFF-5564-43DC-97E1-F5471DCA2FF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472147" y="1636617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681318</xdr:colOff>
      <xdr:row>2</xdr:row>
      <xdr:rowOff>152400</xdr:rowOff>
    </xdr:from>
    <xdr:to>
      <xdr:col>5</xdr:col>
      <xdr:colOff>1315029</xdr:colOff>
      <xdr:row>2</xdr:row>
      <xdr:rowOff>1297631</xdr:rowOff>
    </xdr:to>
    <xdr:pic>
      <xdr:nvPicPr>
        <xdr:cNvPr id="68" name="Picture 67" descr="images">
          <a:extLst>
            <a:ext uri="{FF2B5EF4-FFF2-40B4-BE49-F238E27FC236}">
              <a16:creationId xmlns:a16="http://schemas.microsoft.com/office/drawing/2014/main" id="{0C58BE5F-4449-449E-885F-6D377297A7F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740347" y="656665"/>
          <a:ext cx="633711" cy="1145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3618</xdr:colOff>
      <xdr:row>1</xdr:row>
      <xdr:rowOff>0</xdr:rowOff>
    </xdr:from>
    <xdr:to>
      <xdr:col>5</xdr:col>
      <xdr:colOff>1207023</xdr:colOff>
      <xdr:row>2</xdr:row>
      <xdr:rowOff>80075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8202F75D-A869-4219-85A7-6E170AEDA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2647" y="313765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51280</xdr:colOff>
      <xdr:row>2</xdr:row>
      <xdr:rowOff>1045657</xdr:rowOff>
    </xdr:from>
    <xdr:to>
      <xdr:col>5</xdr:col>
      <xdr:colOff>648224</xdr:colOff>
      <xdr:row>2</xdr:row>
      <xdr:rowOff>1140908</xdr:rowOff>
    </xdr:to>
    <xdr:pic>
      <xdr:nvPicPr>
        <xdr:cNvPr id="70" name="Picture 69" descr="Windows 11: Microsoft ändert die Farbe des Blue Screen Of Death | ZDNet.de">
          <a:extLst>
            <a:ext uri="{FF2B5EF4-FFF2-40B4-BE49-F238E27FC236}">
              <a16:creationId xmlns:a16="http://schemas.microsoft.com/office/drawing/2014/main" id="{84FB5253-9F77-4B9B-8830-90F9AB629F9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210309" y="1549922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658906</xdr:colOff>
      <xdr:row>2</xdr:row>
      <xdr:rowOff>163606</xdr:rowOff>
    </xdr:from>
    <xdr:to>
      <xdr:col>6</xdr:col>
      <xdr:colOff>1292617</xdr:colOff>
      <xdr:row>2</xdr:row>
      <xdr:rowOff>1308837</xdr:rowOff>
    </xdr:to>
    <xdr:pic>
      <xdr:nvPicPr>
        <xdr:cNvPr id="72" name="Picture 71" descr="images">
          <a:extLst>
            <a:ext uri="{FF2B5EF4-FFF2-40B4-BE49-F238E27FC236}">
              <a16:creationId xmlns:a16="http://schemas.microsoft.com/office/drawing/2014/main" id="{57208859-2FAF-4258-81AD-0CED78F02D0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27935" y="667871"/>
          <a:ext cx="633711" cy="1145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1206</xdr:colOff>
      <xdr:row>1</xdr:row>
      <xdr:rowOff>11206</xdr:rowOff>
    </xdr:from>
    <xdr:to>
      <xdr:col>6</xdr:col>
      <xdr:colOff>1184611</xdr:colOff>
      <xdr:row>2</xdr:row>
      <xdr:rowOff>91281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B5219F68-F7BE-417D-B5EC-1C8C3D742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80235" y="324971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65971</xdr:colOff>
      <xdr:row>2</xdr:row>
      <xdr:rowOff>1056863</xdr:rowOff>
    </xdr:from>
    <xdr:to>
      <xdr:col>6</xdr:col>
      <xdr:colOff>615924</xdr:colOff>
      <xdr:row>2</xdr:row>
      <xdr:rowOff>1143057</xdr:rowOff>
    </xdr:to>
    <xdr:pic>
      <xdr:nvPicPr>
        <xdr:cNvPr id="75" name="Picture 74" descr="Windows 11: Microsoft ändert die Farbe des Blue Screen Of Death | ZDNet.de">
          <a:extLst>
            <a:ext uri="{FF2B5EF4-FFF2-40B4-BE49-F238E27FC236}">
              <a16:creationId xmlns:a16="http://schemas.microsoft.com/office/drawing/2014/main" id="{13DF02D1-ACF7-4AFD-90E0-6545F78EE6F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035000" y="1561128"/>
          <a:ext cx="449953" cy="861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664029</xdr:colOff>
      <xdr:row>2</xdr:row>
      <xdr:rowOff>30256</xdr:rowOff>
    </xdr:from>
    <xdr:to>
      <xdr:col>7</xdr:col>
      <xdr:colOff>1345364</xdr:colOff>
      <xdr:row>2</xdr:row>
      <xdr:rowOff>1296930</xdr:rowOff>
    </xdr:to>
    <xdr:pic>
      <xdr:nvPicPr>
        <xdr:cNvPr id="77" name="Picture 76" descr="images">
          <a:extLst>
            <a:ext uri="{FF2B5EF4-FFF2-40B4-BE49-F238E27FC236}">
              <a16:creationId xmlns:a16="http://schemas.microsoft.com/office/drawing/2014/main" id="{94385218-B96C-4EF2-849C-77E25F219E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-2165"/>
        <a:stretch/>
      </xdr:blipFill>
      <xdr:spPr bwMode="auto">
        <a:xfrm>
          <a:off x="32343058" y="534521"/>
          <a:ext cx="681335" cy="1266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</xdr:row>
      <xdr:rowOff>11206</xdr:rowOff>
    </xdr:from>
    <xdr:to>
      <xdr:col>7</xdr:col>
      <xdr:colOff>1173405</xdr:colOff>
      <xdr:row>2</xdr:row>
      <xdr:rowOff>91281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61C41249-7C03-4C4C-AC2E-A2944A1A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679029" y="324971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63286</xdr:colOff>
      <xdr:row>2</xdr:row>
      <xdr:rowOff>1056863</xdr:rowOff>
    </xdr:from>
    <xdr:to>
      <xdr:col>7</xdr:col>
      <xdr:colOff>660230</xdr:colOff>
      <xdr:row>2</xdr:row>
      <xdr:rowOff>1152114</xdr:rowOff>
    </xdr:to>
    <xdr:pic>
      <xdr:nvPicPr>
        <xdr:cNvPr id="79" name="Picture 78" descr="Windows 11: Microsoft ändert die Farbe des Blue Screen Of Death | ZDNet.de">
          <a:extLst>
            <a:ext uri="{FF2B5EF4-FFF2-40B4-BE49-F238E27FC236}">
              <a16:creationId xmlns:a16="http://schemas.microsoft.com/office/drawing/2014/main" id="{45C71B15-8203-474D-83F9-15A084B05A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842315" y="1561128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60714</xdr:colOff>
      <xdr:row>2</xdr:row>
      <xdr:rowOff>1140599</xdr:rowOff>
    </xdr:from>
    <xdr:to>
      <xdr:col>7</xdr:col>
      <xdr:colOff>1825010</xdr:colOff>
      <xdr:row>2</xdr:row>
      <xdr:rowOff>1250817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D868457A-6853-4476-92F8-455AFDB4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39743" y="1644864"/>
          <a:ext cx="464296" cy="110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00853</xdr:colOff>
      <xdr:row>1</xdr:row>
      <xdr:rowOff>11206</xdr:rowOff>
    </xdr:from>
    <xdr:to>
      <xdr:col>10</xdr:col>
      <xdr:colOff>1274258</xdr:colOff>
      <xdr:row>2</xdr:row>
      <xdr:rowOff>91281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DA019802-8D8A-41DE-AE3E-C58CFE685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041794" y="324971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00346</xdr:colOff>
      <xdr:row>1</xdr:row>
      <xdr:rowOff>220756</xdr:rowOff>
    </xdr:from>
    <xdr:to>
      <xdr:col>10</xdr:col>
      <xdr:colOff>1709095</xdr:colOff>
      <xdr:row>2</xdr:row>
      <xdr:rowOff>1325656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FC165316-B6CE-4402-B6DA-E4C7505426E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6377" b="8125"/>
        <a:stretch/>
      </xdr:blipFill>
      <xdr:spPr bwMode="auto">
        <a:xfrm>
          <a:off x="16521396" y="535081"/>
          <a:ext cx="1208749" cy="1343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15713</xdr:colOff>
      <xdr:row>2</xdr:row>
      <xdr:rowOff>1056863</xdr:rowOff>
    </xdr:from>
    <xdr:to>
      <xdr:col>10</xdr:col>
      <xdr:colOff>712657</xdr:colOff>
      <xdr:row>2</xdr:row>
      <xdr:rowOff>1152114</xdr:rowOff>
    </xdr:to>
    <xdr:pic>
      <xdr:nvPicPr>
        <xdr:cNvPr id="84" name="Picture 83" descr="Windows 11: Microsoft ändert die Farbe des Blue Screen Of Death | ZDNet.de">
          <a:extLst>
            <a:ext uri="{FF2B5EF4-FFF2-40B4-BE49-F238E27FC236}">
              <a16:creationId xmlns:a16="http://schemas.microsoft.com/office/drawing/2014/main" id="{76CEEFCA-457C-4FC1-B4F6-452C2A35372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251331" y="160595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10428</xdr:colOff>
      <xdr:row>1</xdr:row>
      <xdr:rowOff>226919</xdr:rowOff>
    </xdr:from>
    <xdr:to>
      <xdr:col>11</xdr:col>
      <xdr:colOff>1719177</xdr:colOff>
      <xdr:row>2</xdr:row>
      <xdr:rowOff>1331819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C20AB788-97D1-4586-9EB5-5D5726F1E90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6377" b="8125"/>
        <a:stretch/>
      </xdr:blipFill>
      <xdr:spPr bwMode="auto">
        <a:xfrm>
          <a:off x="18436478" y="541244"/>
          <a:ext cx="1208749" cy="1343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15153</xdr:colOff>
      <xdr:row>2</xdr:row>
      <xdr:rowOff>1034451</xdr:rowOff>
    </xdr:from>
    <xdr:to>
      <xdr:col>11</xdr:col>
      <xdr:colOff>712097</xdr:colOff>
      <xdr:row>2</xdr:row>
      <xdr:rowOff>1129702</xdr:rowOff>
    </xdr:to>
    <xdr:pic>
      <xdr:nvPicPr>
        <xdr:cNvPr id="86" name="Picture 85" descr="Windows 11: Microsoft ändert die Farbe des Blue Screen Of Death | ZDNet.de">
          <a:extLst>
            <a:ext uri="{FF2B5EF4-FFF2-40B4-BE49-F238E27FC236}">
              <a16:creationId xmlns:a16="http://schemas.microsoft.com/office/drawing/2014/main" id="{F4F7882A-CABF-4E3A-BA36-D27CA82DC51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6966094" y="1538716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00853</xdr:colOff>
      <xdr:row>0</xdr:row>
      <xdr:rowOff>302559</xdr:rowOff>
    </xdr:from>
    <xdr:to>
      <xdr:col>11</xdr:col>
      <xdr:colOff>1274258</xdr:colOff>
      <xdr:row>2</xdr:row>
      <xdr:rowOff>68869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A77DFFB0-B0FC-4B5F-AA54-1A458CF62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51794" y="302559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747345</xdr:colOff>
      <xdr:row>2</xdr:row>
      <xdr:rowOff>81264</xdr:rowOff>
    </xdr:from>
    <xdr:to>
      <xdr:col>8</xdr:col>
      <xdr:colOff>1662138</xdr:colOff>
      <xdr:row>2</xdr:row>
      <xdr:rowOff>1326173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BEDAA57F-23F4-098B-A047-DBC742FF4C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49" t="6266" r="17257" b="6203"/>
        <a:stretch/>
      </xdr:blipFill>
      <xdr:spPr bwMode="auto">
        <a:xfrm>
          <a:off x="36224307" y="586822"/>
          <a:ext cx="914793" cy="1244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0</xdr:colOff>
      <xdr:row>1</xdr:row>
      <xdr:rowOff>0</xdr:rowOff>
    </xdr:from>
    <xdr:ext cx="1170604" cy="318200"/>
    <xdr:pic>
      <xdr:nvPicPr>
        <xdr:cNvPr id="108" name="Picture 107">
          <a:extLst>
            <a:ext uri="{FF2B5EF4-FFF2-40B4-BE49-F238E27FC236}">
              <a16:creationId xmlns:a16="http://schemas.microsoft.com/office/drawing/2014/main" id="{B7AF0352-E051-46A7-9090-1220456D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76962" y="315058"/>
          <a:ext cx="1170604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8</xdr:col>
      <xdr:colOff>224518</xdr:colOff>
      <xdr:row>2</xdr:row>
      <xdr:rowOff>1045657</xdr:rowOff>
    </xdr:from>
    <xdr:to>
      <xdr:col>8</xdr:col>
      <xdr:colOff>721462</xdr:colOff>
      <xdr:row>2</xdr:row>
      <xdr:rowOff>1140908</xdr:rowOff>
    </xdr:to>
    <xdr:pic>
      <xdr:nvPicPr>
        <xdr:cNvPr id="112" name="Picture 111" descr="Windows 11: Microsoft ändert die Farbe des Blue Screen Of Death | ZDNet.de">
          <a:extLst>
            <a:ext uri="{FF2B5EF4-FFF2-40B4-BE49-F238E27FC236}">
              <a16:creationId xmlns:a16="http://schemas.microsoft.com/office/drawing/2014/main" id="{152288D7-3BEA-4C01-ABFF-98FBAB3CE5E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5701480" y="1551215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6</xdr:col>
      <xdr:colOff>617103</xdr:colOff>
      <xdr:row>2</xdr:row>
      <xdr:rowOff>134710</xdr:rowOff>
    </xdr:from>
    <xdr:ext cx="687457" cy="1251690"/>
    <xdr:pic>
      <xdr:nvPicPr>
        <xdr:cNvPr id="114" name="Picture 113" descr="images">
          <a:extLst>
            <a:ext uri="{FF2B5EF4-FFF2-40B4-BE49-F238E27FC236}">
              <a16:creationId xmlns:a16="http://schemas.microsoft.com/office/drawing/2014/main" id="{47765758-B4AD-48F4-88B2-D31075B3DD3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3890428" y="687160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5</xdr:col>
      <xdr:colOff>89647</xdr:colOff>
      <xdr:row>1</xdr:row>
      <xdr:rowOff>0</xdr:rowOff>
    </xdr:from>
    <xdr:to>
      <xdr:col>26</xdr:col>
      <xdr:colOff>1117376</xdr:colOff>
      <xdr:row>2</xdr:row>
      <xdr:rowOff>79661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C3642C1A-63E5-45E3-9803-55241AEFA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00" y="313765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7</xdr:col>
      <xdr:colOff>673132</xdr:colOff>
      <xdr:row>2</xdr:row>
      <xdr:rowOff>134710</xdr:rowOff>
    </xdr:from>
    <xdr:ext cx="687457" cy="1251690"/>
    <xdr:pic>
      <xdr:nvPicPr>
        <xdr:cNvPr id="120" name="Picture 119" descr="images">
          <a:extLst>
            <a:ext uri="{FF2B5EF4-FFF2-40B4-BE49-F238E27FC236}">
              <a16:creationId xmlns:a16="http://schemas.microsoft.com/office/drawing/2014/main" id="{4ED00B0E-2EFC-4F8D-8518-69D757BAB03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9307561" y="638174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7</xdr:col>
      <xdr:colOff>85725</xdr:colOff>
      <xdr:row>1</xdr:row>
      <xdr:rowOff>31937</xdr:rowOff>
    </xdr:from>
    <xdr:to>
      <xdr:col>27</xdr:col>
      <xdr:colOff>1259130</xdr:colOff>
      <xdr:row>2</xdr:row>
      <xdr:rowOff>111598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EB9FE1B9-6C3C-436E-A35C-E26DFB885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59050" y="346262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138793</xdr:colOff>
      <xdr:row>2</xdr:row>
      <xdr:rowOff>1048937</xdr:rowOff>
    </xdr:from>
    <xdr:to>
      <xdr:col>27</xdr:col>
      <xdr:colOff>635737</xdr:colOff>
      <xdr:row>2</xdr:row>
      <xdr:rowOff>1144188</xdr:rowOff>
    </xdr:to>
    <xdr:pic>
      <xdr:nvPicPr>
        <xdr:cNvPr id="123" name="Picture 122" descr="Windows 11: Microsoft ändert die Farbe des Blue Screen Of Death | ZDNet.de">
          <a:extLst>
            <a:ext uri="{FF2B5EF4-FFF2-40B4-BE49-F238E27FC236}">
              <a16:creationId xmlns:a16="http://schemas.microsoft.com/office/drawing/2014/main" id="{49034B68-AB9A-46B6-9FB4-1D34191C067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8773222" y="155240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8</xdr:col>
      <xdr:colOff>717956</xdr:colOff>
      <xdr:row>2</xdr:row>
      <xdr:rowOff>134710</xdr:rowOff>
    </xdr:from>
    <xdr:ext cx="687457" cy="1251690"/>
    <xdr:pic>
      <xdr:nvPicPr>
        <xdr:cNvPr id="124" name="Picture 123" descr="images">
          <a:extLst>
            <a:ext uri="{FF2B5EF4-FFF2-40B4-BE49-F238E27FC236}">
              <a16:creationId xmlns:a16="http://schemas.microsoft.com/office/drawing/2014/main" id="{327207E3-2903-44F7-8EE8-7427E26772C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3162385" y="638174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8</xdr:col>
      <xdr:colOff>44824</xdr:colOff>
      <xdr:row>1</xdr:row>
      <xdr:rowOff>22412</xdr:rowOff>
    </xdr:from>
    <xdr:to>
      <xdr:col>28</xdr:col>
      <xdr:colOff>1218229</xdr:colOff>
      <xdr:row>2</xdr:row>
      <xdr:rowOff>102073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A1806702-BADC-47EC-B303-F44A71889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90853" y="336177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183617</xdr:colOff>
      <xdr:row>2</xdr:row>
      <xdr:rowOff>1048937</xdr:rowOff>
    </xdr:from>
    <xdr:to>
      <xdr:col>28</xdr:col>
      <xdr:colOff>680561</xdr:colOff>
      <xdr:row>2</xdr:row>
      <xdr:rowOff>1144188</xdr:rowOff>
    </xdr:to>
    <xdr:pic>
      <xdr:nvPicPr>
        <xdr:cNvPr id="126" name="Picture 125" descr="Windows 11: Microsoft ändert die Farbe des Blue Screen Of Death | ZDNet.de">
          <a:extLst>
            <a:ext uri="{FF2B5EF4-FFF2-40B4-BE49-F238E27FC236}">
              <a16:creationId xmlns:a16="http://schemas.microsoft.com/office/drawing/2014/main" id="{AFE5D7DA-12E1-4AC5-8DC5-904286C93C3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2628046" y="155240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9</xdr:col>
      <xdr:colOff>706750</xdr:colOff>
      <xdr:row>2</xdr:row>
      <xdr:rowOff>134710</xdr:rowOff>
    </xdr:from>
    <xdr:ext cx="687457" cy="1251690"/>
    <xdr:pic>
      <xdr:nvPicPr>
        <xdr:cNvPr id="130" name="Picture 129" descr="images">
          <a:extLst>
            <a:ext uri="{FF2B5EF4-FFF2-40B4-BE49-F238E27FC236}">
              <a16:creationId xmlns:a16="http://schemas.microsoft.com/office/drawing/2014/main" id="{E47D2296-6BF9-4D8A-BA17-CF210D0A33F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8866179" y="638174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9</xdr:col>
      <xdr:colOff>33618</xdr:colOff>
      <xdr:row>1</xdr:row>
      <xdr:rowOff>22410</xdr:rowOff>
    </xdr:from>
    <xdr:to>
      <xdr:col>29</xdr:col>
      <xdr:colOff>1207023</xdr:colOff>
      <xdr:row>2</xdr:row>
      <xdr:rowOff>102071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551BE84E-CB74-4C50-B134-2D15D02AB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94647" y="336175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172411</xdr:colOff>
      <xdr:row>2</xdr:row>
      <xdr:rowOff>1048937</xdr:rowOff>
    </xdr:from>
    <xdr:to>
      <xdr:col>29</xdr:col>
      <xdr:colOff>669355</xdr:colOff>
      <xdr:row>2</xdr:row>
      <xdr:rowOff>1144188</xdr:rowOff>
    </xdr:to>
    <xdr:pic>
      <xdr:nvPicPr>
        <xdr:cNvPr id="132" name="Picture 131" descr="Windows 11: Microsoft ändert die Farbe des Blue Screen Of Death | ZDNet.de">
          <a:extLst>
            <a:ext uri="{FF2B5EF4-FFF2-40B4-BE49-F238E27FC236}">
              <a16:creationId xmlns:a16="http://schemas.microsoft.com/office/drawing/2014/main" id="{F1190935-6993-4943-99F0-0F7E5DFA302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8331840" y="155240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673132</xdr:colOff>
      <xdr:row>2</xdr:row>
      <xdr:rowOff>134710</xdr:rowOff>
    </xdr:from>
    <xdr:ext cx="687457" cy="1251690"/>
    <xdr:pic>
      <xdr:nvPicPr>
        <xdr:cNvPr id="134" name="Picture 133" descr="images">
          <a:extLst>
            <a:ext uri="{FF2B5EF4-FFF2-40B4-BE49-F238E27FC236}">
              <a16:creationId xmlns:a16="http://schemas.microsoft.com/office/drawing/2014/main" id="{A1EE15EC-5CB6-4A03-BB4A-300050DB2A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8711457" y="63953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0</xdr:col>
      <xdr:colOff>0</xdr:colOff>
      <xdr:row>1</xdr:row>
      <xdr:rowOff>22410</xdr:rowOff>
    </xdr:from>
    <xdr:to>
      <xdr:col>30</xdr:col>
      <xdr:colOff>1173405</xdr:colOff>
      <xdr:row>2</xdr:row>
      <xdr:rowOff>102071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F9B4773A-5409-4F0C-AD83-7D42B3AC9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71029" y="336175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138793</xdr:colOff>
      <xdr:row>2</xdr:row>
      <xdr:rowOff>1048937</xdr:rowOff>
    </xdr:from>
    <xdr:to>
      <xdr:col>30</xdr:col>
      <xdr:colOff>635737</xdr:colOff>
      <xdr:row>2</xdr:row>
      <xdr:rowOff>1144188</xdr:rowOff>
    </xdr:to>
    <xdr:pic>
      <xdr:nvPicPr>
        <xdr:cNvPr id="137" name="Picture 136" descr="Windows 11: Microsoft ändert die Farbe des Blue Screen Of Death | ZDNet.de">
          <a:extLst>
            <a:ext uri="{FF2B5EF4-FFF2-40B4-BE49-F238E27FC236}">
              <a16:creationId xmlns:a16="http://schemas.microsoft.com/office/drawing/2014/main" id="{A84CA5FE-4963-4B41-91B3-E46614028D7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2108222" y="155240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1</xdr:col>
      <xdr:colOff>673132</xdr:colOff>
      <xdr:row>2</xdr:row>
      <xdr:rowOff>134710</xdr:rowOff>
    </xdr:from>
    <xdr:ext cx="687457" cy="1251690"/>
    <xdr:pic>
      <xdr:nvPicPr>
        <xdr:cNvPr id="139" name="Picture 138" descr="images">
          <a:extLst>
            <a:ext uri="{FF2B5EF4-FFF2-40B4-BE49-F238E27FC236}">
              <a16:creationId xmlns:a16="http://schemas.microsoft.com/office/drawing/2014/main" id="{DFCE85D8-0274-4720-9D28-5352CCC54C1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4547561" y="638174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1</xdr:col>
      <xdr:colOff>0</xdr:colOff>
      <xdr:row>1</xdr:row>
      <xdr:rowOff>22410</xdr:rowOff>
    </xdr:from>
    <xdr:to>
      <xdr:col>31</xdr:col>
      <xdr:colOff>1173405</xdr:colOff>
      <xdr:row>2</xdr:row>
      <xdr:rowOff>102071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E08B14CE-C625-40B4-8905-0C0C90F0C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76029" y="336175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138793</xdr:colOff>
      <xdr:row>2</xdr:row>
      <xdr:rowOff>1048937</xdr:rowOff>
    </xdr:from>
    <xdr:to>
      <xdr:col>31</xdr:col>
      <xdr:colOff>635737</xdr:colOff>
      <xdr:row>2</xdr:row>
      <xdr:rowOff>1144188</xdr:rowOff>
    </xdr:to>
    <xdr:pic>
      <xdr:nvPicPr>
        <xdr:cNvPr id="141" name="Picture 140" descr="Windows 11: Microsoft ändert die Farbe des Blue Screen Of Death | ZDNet.de">
          <a:extLst>
            <a:ext uri="{FF2B5EF4-FFF2-40B4-BE49-F238E27FC236}">
              <a16:creationId xmlns:a16="http://schemas.microsoft.com/office/drawing/2014/main" id="{A9E66087-A441-4FEB-8A61-41E78C7FBE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4013222" y="155240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2</xdr:col>
      <xdr:colOff>729161</xdr:colOff>
      <xdr:row>2</xdr:row>
      <xdr:rowOff>134710</xdr:rowOff>
    </xdr:from>
    <xdr:ext cx="687457" cy="1251690"/>
    <xdr:pic>
      <xdr:nvPicPr>
        <xdr:cNvPr id="142" name="Picture 141" descr="images">
          <a:extLst>
            <a:ext uri="{FF2B5EF4-FFF2-40B4-BE49-F238E27FC236}">
              <a16:creationId xmlns:a16="http://schemas.microsoft.com/office/drawing/2014/main" id="{AFA2FB9D-C065-411C-B125-88E5F18F8EF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8413590" y="638174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2</xdr:col>
      <xdr:colOff>56029</xdr:colOff>
      <xdr:row>1</xdr:row>
      <xdr:rowOff>22412</xdr:rowOff>
    </xdr:from>
    <xdr:to>
      <xdr:col>32</xdr:col>
      <xdr:colOff>1229434</xdr:colOff>
      <xdr:row>2</xdr:row>
      <xdr:rowOff>102073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03B838F2-6C59-422B-83DF-1CA7265EA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742058" y="336177"/>
          <a:ext cx="1173405" cy="317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194822</xdr:colOff>
      <xdr:row>2</xdr:row>
      <xdr:rowOff>1048937</xdr:rowOff>
    </xdr:from>
    <xdr:to>
      <xdr:col>32</xdr:col>
      <xdr:colOff>691766</xdr:colOff>
      <xdr:row>2</xdr:row>
      <xdr:rowOff>1144188</xdr:rowOff>
    </xdr:to>
    <xdr:pic>
      <xdr:nvPicPr>
        <xdr:cNvPr id="144" name="Picture 143" descr="Windows 11: Microsoft ändert die Farbe des Blue Screen Of Death | ZDNet.de">
          <a:extLst>
            <a:ext uri="{FF2B5EF4-FFF2-40B4-BE49-F238E27FC236}">
              <a16:creationId xmlns:a16="http://schemas.microsoft.com/office/drawing/2014/main" id="{2C7FD53B-5A0A-4864-B890-495007B42B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7879251" y="1552401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1</xdr:row>
      <xdr:rowOff>27214</xdr:rowOff>
    </xdr:from>
    <xdr:to>
      <xdr:col>34</xdr:col>
      <xdr:colOff>1170604</xdr:colOff>
      <xdr:row>2</xdr:row>
      <xdr:rowOff>107289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DEB42F9A-A879-48AF-9C22-CAC2599A0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644107" y="340178"/>
          <a:ext cx="1170604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307520</xdr:colOff>
      <xdr:row>2</xdr:row>
      <xdr:rowOff>1074964</xdr:rowOff>
    </xdr:from>
    <xdr:to>
      <xdr:col>34</xdr:col>
      <xdr:colOff>804464</xdr:colOff>
      <xdr:row>2</xdr:row>
      <xdr:rowOff>1170215</xdr:rowOff>
    </xdr:to>
    <xdr:pic>
      <xdr:nvPicPr>
        <xdr:cNvPr id="164" name="Picture 163" descr="Windows 11: Microsoft ändert die Farbe des Blue Screen Of Death | ZDNet.de">
          <a:extLst>
            <a:ext uri="{FF2B5EF4-FFF2-40B4-BE49-F238E27FC236}">
              <a16:creationId xmlns:a16="http://schemas.microsoft.com/office/drawing/2014/main" id="{7BDE2F86-2718-48E8-8EFC-C06E3BEDB08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1951627" y="1578428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44823</xdr:colOff>
      <xdr:row>2</xdr:row>
      <xdr:rowOff>487135</xdr:rowOff>
    </xdr:from>
    <xdr:to>
      <xdr:col>34</xdr:col>
      <xdr:colOff>1162423</xdr:colOff>
      <xdr:row>2</xdr:row>
      <xdr:rowOff>1115785</xdr:rowOff>
    </xdr:to>
    <xdr:pic>
      <xdr:nvPicPr>
        <xdr:cNvPr id="165" name="Picture 164" descr="Intel Announces New vPro Platform with 13th Gen Intel Core">
          <a:extLst>
            <a:ext uri="{FF2B5EF4-FFF2-40B4-BE49-F238E27FC236}">
              <a16:creationId xmlns:a16="http://schemas.microsoft.com/office/drawing/2014/main" id="{CC88AD92-FEBC-4257-B9D4-5AEF54C0D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51205" y="1036223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4</xdr:col>
      <xdr:colOff>885825</xdr:colOff>
      <xdr:row>2</xdr:row>
      <xdr:rowOff>161924</xdr:rowOff>
    </xdr:from>
    <xdr:ext cx="687457" cy="1251690"/>
    <xdr:pic>
      <xdr:nvPicPr>
        <xdr:cNvPr id="166" name="Picture 165" descr="images">
          <a:extLst>
            <a:ext uri="{FF2B5EF4-FFF2-40B4-BE49-F238E27FC236}">
              <a16:creationId xmlns:a16="http://schemas.microsoft.com/office/drawing/2014/main" id="{39689EFC-826D-4A5B-B011-319736D5257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2529932" y="665388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5</xdr:col>
      <xdr:colOff>1771650</xdr:colOff>
      <xdr:row>2</xdr:row>
      <xdr:rowOff>419100</xdr:rowOff>
    </xdr:from>
    <xdr:to>
      <xdr:col>6</xdr:col>
      <xdr:colOff>984250</xdr:colOff>
      <xdr:row>2</xdr:row>
      <xdr:rowOff>1047750</xdr:rowOff>
    </xdr:to>
    <xdr:pic>
      <xdr:nvPicPr>
        <xdr:cNvPr id="183" name="Picture 182" descr="Intel Announces New vPro Platform with 13th Gen Intel Core">
          <a:extLst>
            <a:ext uri="{FF2B5EF4-FFF2-40B4-BE49-F238E27FC236}">
              <a16:creationId xmlns:a16="http://schemas.microsoft.com/office/drawing/2014/main" id="{4040AC3C-003A-43C6-A44D-F7F5706B7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9150" y="971550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1752600</xdr:colOff>
      <xdr:row>2</xdr:row>
      <xdr:rowOff>419100</xdr:rowOff>
    </xdr:from>
    <xdr:to>
      <xdr:col>31</xdr:col>
      <xdr:colOff>965200</xdr:colOff>
      <xdr:row>2</xdr:row>
      <xdr:rowOff>1047750</xdr:rowOff>
    </xdr:to>
    <xdr:pic>
      <xdr:nvPicPr>
        <xdr:cNvPr id="185" name="Picture 184" descr="Intel Announces New vPro Platform with 13th Gen Intel Core">
          <a:extLst>
            <a:ext uri="{FF2B5EF4-FFF2-40B4-BE49-F238E27FC236}">
              <a16:creationId xmlns:a16="http://schemas.microsoft.com/office/drawing/2014/main" id="{C4696E93-CE6A-4C76-A800-F45E2A246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96175" y="923925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1848970</xdr:colOff>
      <xdr:row>2</xdr:row>
      <xdr:rowOff>419100</xdr:rowOff>
    </xdr:from>
    <xdr:to>
      <xdr:col>32</xdr:col>
      <xdr:colOff>1061570</xdr:colOff>
      <xdr:row>2</xdr:row>
      <xdr:rowOff>1047750</xdr:rowOff>
    </xdr:to>
    <xdr:pic>
      <xdr:nvPicPr>
        <xdr:cNvPr id="186" name="Picture 185" descr="Intel Announces New vPro Platform with 13th Gen Intel Core">
          <a:extLst>
            <a:ext uri="{FF2B5EF4-FFF2-40B4-BE49-F238E27FC236}">
              <a16:creationId xmlns:a16="http://schemas.microsoft.com/office/drawing/2014/main" id="{9401E91F-FC42-481A-87C8-69410DC10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99676" y="968188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7</xdr:col>
      <xdr:colOff>617103</xdr:colOff>
      <xdr:row>2</xdr:row>
      <xdr:rowOff>134710</xdr:rowOff>
    </xdr:from>
    <xdr:ext cx="687457" cy="1251690"/>
    <xdr:pic>
      <xdr:nvPicPr>
        <xdr:cNvPr id="189" name="Picture 188" descr="images">
          <a:extLst>
            <a:ext uri="{FF2B5EF4-FFF2-40B4-BE49-F238E27FC236}">
              <a16:creationId xmlns:a16="http://schemas.microsoft.com/office/drawing/2014/main" id="{4BBF6598-913E-4C53-A2FB-6F4EAFB9E1D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5443132" y="63897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673132</xdr:colOff>
      <xdr:row>2</xdr:row>
      <xdr:rowOff>134710</xdr:rowOff>
    </xdr:from>
    <xdr:ext cx="687457" cy="1251690"/>
    <xdr:pic>
      <xdr:nvPicPr>
        <xdr:cNvPr id="190" name="Picture 189" descr="images">
          <a:extLst>
            <a:ext uri="{FF2B5EF4-FFF2-40B4-BE49-F238E27FC236}">
              <a16:creationId xmlns:a16="http://schemas.microsoft.com/office/drawing/2014/main" id="{C1D04421-8E88-450C-9F3D-D2367DE2B31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9309161" y="63897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673132</xdr:colOff>
      <xdr:row>2</xdr:row>
      <xdr:rowOff>134710</xdr:rowOff>
    </xdr:from>
    <xdr:ext cx="687457" cy="1251690"/>
    <xdr:pic>
      <xdr:nvPicPr>
        <xdr:cNvPr id="194" name="Picture 193" descr="images">
          <a:extLst>
            <a:ext uri="{FF2B5EF4-FFF2-40B4-BE49-F238E27FC236}">
              <a16:creationId xmlns:a16="http://schemas.microsoft.com/office/drawing/2014/main" id="{112C1312-2139-413F-A364-C4D6933E221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9309161" y="63897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617103</xdr:colOff>
      <xdr:row>2</xdr:row>
      <xdr:rowOff>134710</xdr:rowOff>
    </xdr:from>
    <xdr:ext cx="687457" cy="1251690"/>
    <xdr:pic>
      <xdr:nvPicPr>
        <xdr:cNvPr id="195" name="Picture 194" descr="images">
          <a:extLst>
            <a:ext uri="{FF2B5EF4-FFF2-40B4-BE49-F238E27FC236}">
              <a16:creationId xmlns:a16="http://schemas.microsoft.com/office/drawing/2014/main" id="{4713243E-004E-4D99-9A70-A9FFF67A3BD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9253132" y="63897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8</xdr:col>
      <xdr:colOff>228600</xdr:colOff>
      <xdr:row>1</xdr:row>
      <xdr:rowOff>238857</xdr:rowOff>
    </xdr:from>
    <xdr:to>
      <xdr:col>18</xdr:col>
      <xdr:colOff>1727364</xdr:colOff>
      <xdr:row>2</xdr:row>
      <xdr:rowOff>1147025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55B712AC-5F80-4C04-968B-83D00D31271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4070"/>
        <a:stretch/>
      </xdr:blipFill>
      <xdr:spPr bwMode="auto">
        <a:xfrm>
          <a:off x="41574427" y="553915"/>
          <a:ext cx="1498764" cy="1149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285751</xdr:colOff>
      <xdr:row>2</xdr:row>
      <xdr:rowOff>35903</xdr:rowOff>
    </xdr:from>
    <xdr:to>
      <xdr:col>17</xdr:col>
      <xdr:colOff>882927</xdr:colOff>
      <xdr:row>2</xdr:row>
      <xdr:rowOff>39785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319B67-32D2-809D-84E4-6E696F205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26578" y="592749"/>
          <a:ext cx="597176" cy="361950"/>
        </a:xfrm>
        <a:prstGeom prst="rect">
          <a:avLst/>
        </a:prstGeom>
      </xdr:spPr>
    </xdr:pic>
    <xdr:clientData/>
  </xdr:twoCellAnchor>
  <xdr:twoCellAnchor editAs="oneCell">
    <xdr:from>
      <xdr:col>21</xdr:col>
      <xdr:colOff>1200150</xdr:colOff>
      <xdr:row>2</xdr:row>
      <xdr:rowOff>600075</xdr:rowOff>
    </xdr:from>
    <xdr:to>
      <xdr:col>21</xdr:col>
      <xdr:colOff>1797326</xdr:colOff>
      <xdr:row>2</xdr:row>
      <xdr:rowOff>9620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5CD82EF-B989-462D-8D89-C68EE2146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02000" y="1152525"/>
          <a:ext cx="597176" cy="361950"/>
        </a:xfrm>
        <a:prstGeom prst="rect">
          <a:avLst/>
        </a:prstGeom>
      </xdr:spPr>
    </xdr:pic>
    <xdr:clientData/>
  </xdr:twoCellAnchor>
  <xdr:twoCellAnchor>
    <xdr:from>
      <xdr:col>17</xdr:col>
      <xdr:colOff>319294</xdr:colOff>
      <xdr:row>2</xdr:row>
      <xdr:rowOff>1009366</xdr:rowOff>
    </xdr:from>
    <xdr:to>
      <xdr:col>17</xdr:col>
      <xdr:colOff>1780442</xdr:colOff>
      <xdr:row>2</xdr:row>
      <xdr:rowOff>1226926</xdr:rowOff>
    </xdr:to>
    <xdr:sp macro="" textlink="">
      <xdr:nvSpPr>
        <xdr:cNvPr id="21" name="TextBox 82">
          <a:extLst>
            <a:ext uri="{FF2B5EF4-FFF2-40B4-BE49-F238E27FC236}">
              <a16:creationId xmlns:a16="http://schemas.microsoft.com/office/drawing/2014/main" id="{4B0CD1A3-37BE-4DCD-A075-7BB692CD1D43}"/>
            </a:ext>
          </a:extLst>
        </xdr:cNvPr>
        <xdr:cNvSpPr txBox="1"/>
      </xdr:nvSpPr>
      <xdr:spPr>
        <a:xfrm>
          <a:off x="39760121" y="1566212"/>
          <a:ext cx="1461148" cy="217560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09600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219200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8281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4377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30473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36569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42665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4876165" algn="l" defTabSz="1219200" rtl="0" eaLnBrk="1" latinLnBrk="0" hangingPunct="1"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defTabSz="1218565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800" b="1" i="0" u="none" strike="noStrike" kern="12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IGEL License must be added</a:t>
          </a:r>
          <a:r>
            <a:rPr lang="de-DE" sz="800">
              <a:solidFill>
                <a:srgbClr val="FF0000"/>
              </a:solidFill>
            </a:rPr>
            <a:t> </a:t>
          </a:r>
          <a:endParaRPr kumimoji="0" lang="en-US" altLang="zh-CN" sz="800" b="0" i="0" u="none" strike="noStrike" kern="1200" cap="none" spc="0" normalizeH="0" baseline="0">
            <a:ln>
              <a:noFill/>
            </a:ln>
            <a:solidFill>
              <a:srgbClr val="FF0000"/>
            </a:solidFill>
            <a:effectLst/>
            <a:uLnTx/>
            <a:uFillTx/>
            <a:latin typeface="Arial" panose="020B0604020202020204"/>
            <a:ea typeface="黑体" panose="02010609060101010101" charset="-122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19</xdr:col>
      <xdr:colOff>130419</xdr:colOff>
      <xdr:row>1</xdr:row>
      <xdr:rowOff>238857</xdr:rowOff>
    </xdr:from>
    <xdr:to>
      <xdr:col>19</xdr:col>
      <xdr:colOff>1629183</xdr:colOff>
      <xdr:row>2</xdr:row>
      <xdr:rowOff>11470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74BB6AE-B264-4425-9BAB-0512E0EB90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4070"/>
        <a:stretch/>
      </xdr:blipFill>
      <xdr:spPr bwMode="auto">
        <a:xfrm>
          <a:off x="43381246" y="553915"/>
          <a:ext cx="1498764" cy="1149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1295400</xdr:colOff>
      <xdr:row>2</xdr:row>
      <xdr:rowOff>1089513</xdr:rowOff>
    </xdr:from>
    <xdr:to>
      <xdr:col>19</xdr:col>
      <xdr:colOff>1796007</xdr:colOff>
      <xdr:row>2</xdr:row>
      <xdr:rowOff>1184764</xdr:rowOff>
    </xdr:to>
    <xdr:pic>
      <xdr:nvPicPr>
        <xdr:cNvPr id="13" name="Picture 12" descr="Windows 11: Microsoft ändert die Farbe des Blue Screen Of Death | ZDNet.de">
          <a:extLst>
            <a:ext uri="{FF2B5EF4-FFF2-40B4-BE49-F238E27FC236}">
              <a16:creationId xmlns:a16="http://schemas.microsoft.com/office/drawing/2014/main" id="{933E0F20-1273-46AE-B38A-D36D308FCAD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4546227" y="1646359"/>
          <a:ext cx="500607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673132</xdr:colOff>
      <xdr:row>2</xdr:row>
      <xdr:rowOff>134710</xdr:rowOff>
    </xdr:from>
    <xdr:ext cx="687457" cy="1251690"/>
    <xdr:pic>
      <xdr:nvPicPr>
        <xdr:cNvPr id="19" name="Picture 18" descr="images">
          <a:extLst>
            <a:ext uri="{FF2B5EF4-FFF2-40B4-BE49-F238E27FC236}">
              <a16:creationId xmlns:a16="http://schemas.microsoft.com/office/drawing/2014/main" id="{17BBD197-F461-441B-BD4C-C59A8C81213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9186457" y="687160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4</xdr:col>
      <xdr:colOff>28575</xdr:colOff>
      <xdr:row>0</xdr:row>
      <xdr:rowOff>304800</xdr:rowOff>
    </xdr:from>
    <xdr:to>
      <xdr:col>14</xdr:col>
      <xdr:colOff>1201980</xdr:colOff>
      <xdr:row>2</xdr:row>
      <xdr:rowOff>705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C255AA3-9A43-4AEE-8E80-6A4FBB94A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94675" y="304800"/>
          <a:ext cx="1173405" cy="31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709357</xdr:colOff>
      <xdr:row>2</xdr:row>
      <xdr:rowOff>152400</xdr:rowOff>
    </xdr:from>
    <xdr:to>
      <xdr:col>14</xdr:col>
      <xdr:colOff>1324016</xdr:colOff>
      <xdr:row>2</xdr:row>
      <xdr:rowOff>1287756</xdr:rowOff>
    </xdr:to>
    <xdr:pic>
      <xdr:nvPicPr>
        <xdr:cNvPr id="8" name="Picture 7" descr="images">
          <a:extLst>
            <a:ext uri="{FF2B5EF4-FFF2-40B4-BE49-F238E27FC236}">
              <a16:creationId xmlns:a16="http://schemas.microsoft.com/office/drawing/2014/main" id="{0BBF32E2-671D-4B14-86B0-E72048A20AF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4275457" y="704850"/>
          <a:ext cx="614659" cy="1135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73530</xdr:colOff>
      <xdr:row>2</xdr:row>
      <xdr:rowOff>1026047</xdr:rowOff>
    </xdr:from>
    <xdr:to>
      <xdr:col>14</xdr:col>
      <xdr:colOff>670474</xdr:colOff>
      <xdr:row>2</xdr:row>
      <xdr:rowOff>1121298</xdr:rowOff>
    </xdr:to>
    <xdr:pic>
      <xdr:nvPicPr>
        <xdr:cNvPr id="12" name="Picture 11" descr="Windows 11: Microsoft ändert die Farbe des Blue Screen Of Death | ZDNet.de">
          <a:extLst>
            <a:ext uri="{FF2B5EF4-FFF2-40B4-BE49-F238E27FC236}">
              <a16:creationId xmlns:a16="http://schemas.microsoft.com/office/drawing/2014/main" id="{4BBF0E5E-DDBA-4A33-B5F7-E837083EB13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3739630" y="1578497"/>
          <a:ext cx="496944" cy="95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792941</xdr:colOff>
      <xdr:row>2</xdr:row>
      <xdr:rowOff>428625</xdr:rowOff>
    </xdr:from>
    <xdr:to>
      <xdr:col>14</xdr:col>
      <xdr:colOff>1005541</xdr:colOff>
      <xdr:row>2</xdr:row>
      <xdr:rowOff>1057275</xdr:rowOff>
    </xdr:to>
    <xdr:pic>
      <xdr:nvPicPr>
        <xdr:cNvPr id="34" name="Picture 33" descr="Intel Announces New vPro Platform with 13th Gen Intel Core">
          <a:extLst>
            <a:ext uri="{FF2B5EF4-FFF2-40B4-BE49-F238E27FC236}">
              <a16:creationId xmlns:a16="http://schemas.microsoft.com/office/drawing/2014/main" id="{F95AF26B-B2F4-4CC3-9F36-F1D803C8F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00" y="977713"/>
          <a:ext cx="11176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7</xdr:col>
      <xdr:colOff>673132</xdr:colOff>
      <xdr:row>2</xdr:row>
      <xdr:rowOff>134710</xdr:rowOff>
    </xdr:from>
    <xdr:ext cx="687457" cy="1251690"/>
    <xdr:pic>
      <xdr:nvPicPr>
        <xdr:cNvPr id="5" name="Picture 4" descr="images">
          <a:extLst>
            <a:ext uri="{FF2B5EF4-FFF2-40B4-BE49-F238E27FC236}">
              <a16:creationId xmlns:a16="http://schemas.microsoft.com/office/drawing/2014/main" id="{ACE80B49-ECA5-4B99-8A7F-5446CA99C5D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9996067" y="68964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8</xdr:col>
      <xdr:colOff>673132</xdr:colOff>
      <xdr:row>2</xdr:row>
      <xdr:rowOff>134710</xdr:rowOff>
    </xdr:from>
    <xdr:ext cx="687457" cy="1251690"/>
    <xdr:pic>
      <xdr:nvPicPr>
        <xdr:cNvPr id="6" name="Picture 5" descr="images">
          <a:extLst>
            <a:ext uri="{FF2B5EF4-FFF2-40B4-BE49-F238E27FC236}">
              <a16:creationId xmlns:a16="http://schemas.microsoft.com/office/drawing/2014/main" id="{C907E022-1E8B-4D8F-9327-31CF25F2A50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9996067" y="68964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9</xdr:col>
      <xdr:colOff>673132</xdr:colOff>
      <xdr:row>2</xdr:row>
      <xdr:rowOff>134710</xdr:rowOff>
    </xdr:from>
    <xdr:ext cx="687457" cy="1251690"/>
    <xdr:pic>
      <xdr:nvPicPr>
        <xdr:cNvPr id="9" name="Picture 8" descr="images">
          <a:extLst>
            <a:ext uri="{FF2B5EF4-FFF2-40B4-BE49-F238E27FC236}">
              <a16:creationId xmlns:a16="http://schemas.microsoft.com/office/drawing/2014/main" id="{92F03E60-7701-476A-8609-2E4714D7ECC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9996067" y="68964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673132</xdr:colOff>
      <xdr:row>2</xdr:row>
      <xdr:rowOff>134710</xdr:rowOff>
    </xdr:from>
    <xdr:ext cx="687457" cy="1251690"/>
    <xdr:pic>
      <xdr:nvPicPr>
        <xdr:cNvPr id="18" name="Picture 17" descr="images">
          <a:extLst>
            <a:ext uri="{FF2B5EF4-FFF2-40B4-BE49-F238E27FC236}">
              <a16:creationId xmlns:a16="http://schemas.microsoft.com/office/drawing/2014/main" id="{0462016B-3FD7-405A-B97C-92E1E40DB8C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9996067" y="689645"/>
          <a:ext cx="687457" cy="1251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absolute">
    <xdr:from>
      <xdr:col>0</xdr:col>
      <xdr:colOff>552450</xdr:colOff>
      <xdr:row>2</xdr:row>
      <xdr:rowOff>19050</xdr:rowOff>
    </xdr:from>
    <xdr:to>
      <xdr:col>0</xdr:col>
      <xdr:colOff>2309058</xdr:colOff>
      <xdr:row>2</xdr:row>
      <xdr:rowOff>476506</xdr:rowOff>
    </xdr:to>
    <xdr:pic>
      <xdr:nvPicPr>
        <xdr:cNvPr id="38" name="Picture 14">
          <a:extLst>
            <a:ext uri="{FF2B5EF4-FFF2-40B4-BE49-F238E27FC236}">
              <a16:creationId xmlns:a16="http://schemas.microsoft.com/office/drawing/2014/main" id="{C56D3B75-AC8C-4674-BD50-BF3CCA9F129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552450" y="571500"/>
          <a:ext cx="1756608" cy="45745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59695</xdr:colOff>
      <xdr:row>2</xdr:row>
      <xdr:rowOff>31365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0F2DF89-6224-A5E9-8EB2-E97F022C5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59695" cy="1085182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361950" cy="1095375"/>
    <xdr:pic>
      <xdr:nvPicPr>
        <xdr:cNvPr id="18" name="Picture 17" descr="LenovoLogo-POS-DarkBlue.jpg">
          <a:extLst>
            <a:ext uri="{FF2B5EF4-FFF2-40B4-BE49-F238E27FC236}">
              <a16:creationId xmlns:a16="http://schemas.microsoft.com/office/drawing/2014/main" id="{3A2C7D42-8EA5-47BB-BA89-599BCC907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361950" cy="109537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19" name="Picture 18">
          <a:extLst>
            <a:ext uri="{FF2B5EF4-FFF2-40B4-BE49-F238E27FC236}">
              <a16:creationId xmlns:a16="http://schemas.microsoft.com/office/drawing/2014/main" id="{9F421387-CD01-426A-A55B-A737B39D84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20" name="Picture 19">
          <a:extLst>
            <a:ext uri="{FF2B5EF4-FFF2-40B4-BE49-F238E27FC236}">
              <a16:creationId xmlns:a16="http://schemas.microsoft.com/office/drawing/2014/main" id="{37FBBD9D-C36B-44C2-8AB5-AD65C7C8C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lenovobeijing-my.sharepoint.com/personal/jschwaiger_lenovo_com/Documents/Documents/004_Product%20Tool/Product%20Tool.xlsb" TargetMode="External"/><Relationship Id="rId1" Type="http://schemas.openxmlformats.org/officeDocument/2006/relationships/externalLinkPath" Target="https://lenovobeijing-my.sharepoint.com/personal/jschwaiger_lenovo_com/Documents/Documents/004_Product%20Tool/Product%20Tool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duct Tool"/>
      <sheetName val="Multiple Models"/>
      <sheetName val="Analysis"/>
      <sheetName val="Order NOW"/>
      <sheetName val="Order Import"/>
      <sheetName val="Order Export"/>
      <sheetName val="PNs"/>
      <sheetName val="DASI"/>
      <sheetName val="OVP"/>
      <sheetName val="WESI"/>
      <sheetName val="Historicals"/>
      <sheetName val="Successors"/>
      <sheetName val="Unique Values"/>
      <sheetName val="Selections"/>
      <sheetName val="Calculations"/>
      <sheetName val="Weeks"/>
      <sheetName val="Reset"/>
    </sheetNames>
    <sheetDataSet>
      <sheetData sheetId="0">
        <row r="1">
          <cell r="O1" t="str">
            <v>GA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BX5" t="str">
            <v>ThinkCentre M90a Gen 5</v>
          </cell>
        </row>
      </sheetData>
      <sheetData sheetId="13">
        <row r="2">
          <cell r="DC2" t="str">
            <v/>
          </cell>
        </row>
      </sheetData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psref.lenovo.com/Detail/ThinkCentre/ThinkCentre_neo_50a_27_Gen_5?M=12SB000FGE" TargetMode="External"/><Relationship Id="rId13" Type="http://schemas.openxmlformats.org/officeDocument/2006/relationships/hyperlink" Target="https://psref.lenovo.com/Detail/ThinkCentre/ThinkCentre_M90a_Pro_Gen_4?M=12JM001FGE" TargetMode="External"/><Relationship Id="rId3" Type="http://schemas.openxmlformats.org/officeDocument/2006/relationships/hyperlink" Target="https://psref.lenovo.com/Detail/ThinkCentre_neo_50a_24?M=12B800C7GE" TargetMode="External"/><Relationship Id="rId7" Type="http://schemas.openxmlformats.org/officeDocument/2006/relationships/hyperlink" Target="https://psref.lenovo.com/Detail/ThinkCentre/ThinkCentre_neo_50a_24_Gen_5?M=12SD000FGE" TargetMode="External"/><Relationship Id="rId12" Type="http://schemas.openxmlformats.org/officeDocument/2006/relationships/hyperlink" Target="https://psref.lenovo.com/Detail/ThinkCentre_M90a_Gen_3?M=11VF002XGE" TargetMode="External"/><Relationship Id="rId2" Type="http://schemas.openxmlformats.org/officeDocument/2006/relationships/hyperlink" Target="https://psref.lenovo.com/Detail/ThinkCentre/ThinkCentre_neo_30a_24_Gen_4?M=12K0000XGE" TargetMode="External"/><Relationship Id="rId1" Type="http://schemas.openxmlformats.org/officeDocument/2006/relationships/hyperlink" Target="https://psref.lenovo.com/Detail/ThinkCentre/ThinkCentre_neo_30a_24_Gen_4?M=12K00013GE" TargetMode="External"/><Relationship Id="rId6" Type="http://schemas.openxmlformats.org/officeDocument/2006/relationships/hyperlink" Target="https://psref.lenovo.com/Detail/ThinkCentre/ThinkCentre_neo_50a_24_Gen_5?M=12SC0006GE" TargetMode="External"/><Relationship Id="rId11" Type="http://schemas.openxmlformats.org/officeDocument/2006/relationships/hyperlink" Target="https://psref.lenovo.com/Detail/ThinkCentre/ThinkCentre_M90a_Gen_5?M=12SH000QGE" TargetMode="External"/><Relationship Id="rId5" Type="http://schemas.openxmlformats.org/officeDocument/2006/relationships/hyperlink" Target="https://smartfind.lenovo.com/services/" TargetMode="External"/><Relationship Id="rId15" Type="http://schemas.openxmlformats.org/officeDocument/2006/relationships/drawing" Target="../drawings/drawing2.xml"/><Relationship Id="rId10" Type="http://schemas.openxmlformats.org/officeDocument/2006/relationships/hyperlink" Target="https://psref.lenovo.com/Detail/ThinkCentre_M90a_Gen_5?M=12SH000QGE" TargetMode="External"/><Relationship Id="rId4" Type="http://schemas.openxmlformats.org/officeDocument/2006/relationships/hyperlink" Target="https://smartfind.lenovo.com/accessories/" TargetMode="External"/><Relationship Id="rId9" Type="http://schemas.openxmlformats.org/officeDocument/2006/relationships/hyperlink" Target="https://psref.lenovo.com/Detail/ThinkCentre_neo_50a_27_Gen_5?M=12SB000HGE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psref.lenovo.com/Detail/ThinkCentre_M75q_Gen_2?M=11JN008DGE" TargetMode="External"/><Relationship Id="rId18" Type="http://schemas.openxmlformats.org/officeDocument/2006/relationships/hyperlink" Target="https://smartfind.lenovo.com/services/" TargetMode="External"/><Relationship Id="rId26" Type="http://schemas.openxmlformats.org/officeDocument/2006/relationships/hyperlink" Target="https://psref.lenovo.com/Detail/ThinkCentre/ThinkCentre_M70s_Gen_4?M=12DT000GGE" TargetMode="External"/><Relationship Id="rId39" Type="http://schemas.openxmlformats.org/officeDocument/2006/relationships/hyperlink" Target="https://psref.lenovo.com/Detail/ThinkCentre/ThinkCentre_M90q_Gen_4?M=12EH000HGE" TargetMode="External"/><Relationship Id="rId21" Type="http://schemas.openxmlformats.org/officeDocument/2006/relationships/hyperlink" Target="https://smartfind.lenovo.com/accessories/" TargetMode="External"/><Relationship Id="rId34" Type="http://schemas.openxmlformats.org/officeDocument/2006/relationships/hyperlink" Target="https://psref.lenovo.com/Detail/ThinkCentre_M70q_Gen_4?M=12E3004RGE" TargetMode="External"/><Relationship Id="rId42" Type="http://schemas.openxmlformats.org/officeDocument/2006/relationships/hyperlink" Target="https://psref.lenovo.com/Detail/ThinkCentre_M90s_Gen_4?M=12HQ000FGE" TargetMode="External"/><Relationship Id="rId7" Type="http://schemas.openxmlformats.org/officeDocument/2006/relationships/hyperlink" Target="https://smartfind.lenovo.com/accessories/" TargetMode="External"/><Relationship Id="rId2" Type="http://schemas.openxmlformats.org/officeDocument/2006/relationships/hyperlink" Target="https://psref.lenovo.com/Detail/ThinkEdge/ThinkEdge_SE30?M=11NA001MGE" TargetMode="External"/><Relationship Id="rId16" Type="http://schemas.openxmlformats.org/officeDocument/2006/relationships/hyperlink" Target="https://psref.lenovo.com/Detail/ThinkCentre/ThinkCentre_M75t_Gen_2?M=11RC0012GE" TargetMode="External"/><Relationship Id="rId29" Type="http://schemas.openxmlformats.org/officeDocument/2006/relationships/hyperlink" Target="https://psref.lenovo.com/Detail/ThinkCentre/ThinkCentre_M70t_Gen_4?M=12DR0011GE" TargetMode="External"/><Relationship Id="rId1" Type="http://schemas.openxmlformats.org/officeDocument/2006/relationships/hyperlink" Target="https://psref.lenovo.com/Detail/ThinkEdge/ThinkEdge_SE30?M=11NA000DGE" TargetMode="External"/><Relationship Id="rId6" Type="http://schemas.openxmlformats.org/officeDocument/2006/relationships/hyperlink" Target="https://smartfind.lenovo.com/services/" TargetMode="External"/><Relationship Id="rId11" Type="http://schemas.openxmlformats.org/officeDocument/2006/relationships/hyperlink" Target="https://psref.lenovo.com/Detail/ThinkCentre/ThinkCentre_neo_50q_Gen_4_Thin_Client?M=12M20003GE" TargetMode="External"/><Relationship Id="rId24" Type="http://schemas.openxmlformats.org/officeDocument/2006/relationships/hyperlink" Target="https://smartfind.lenovo.com/services/" TargetMode="External"/><Relationship Id="rId32" Type="http://schemas.openxmlformats.org/officeDocument/2006/relationships/hyperlink" Target="https://psref.lenovo.com/Detail/ThinkCentre/ThinkCentre_M70q_Gen_4?M=12E3004HGE" TargetMode="External"/><Relationship Id="rId37" Type="http://schemas.openxmlformats.org/officeDocument/2006/relationships/hyperlink" Target="https://psref.lenovo.com/Detail/ThinkCentre/ThinkCentre_M70q_Gen_4?M=12E3004FGE" TargetMode="External"/><Relationship Id="rId40" Type="http://schemas.openxmlformats.org/officeDocument/2006/relationships/hyperlink" Target="https://psref.lenovo.com/Detail/ThinkCentre_neo_50q_Gen_4_Thin_Client?M=12LJ0000GE" TargetMode="External"/><Relationship Id="rId45" Type="http://schemas.openxmlformats.org/officeDocument/2006/relationships/printerSettings" Target="../printerSettings/printerSettings3.bin"/><Relationship Id="rId5" Type="http://schemas.openxmlformats.org/officeDocument/2006/relationships/hyperlink" Target="https://smartfind.lenovo.com/accessories/" TargetMode="External"/><Relationship Id="rId15" Type="http://schemas.openxmlformats.org/officeDocument/2006/relationships/hyperlink" Target="https://psref.lenovo.com/Detail/ThinkEdge/ThinkEdge_SE50?M=11RJ0084GE" TargetMode="External"/><Relationship Id="rId23" Type="http://schemas.openxmlformats.org/officeDocument/2006/relationships/hyperlink" Target="https://psref.lenovo.com/Detail/ThinkCentre/ThinkCentre_neo_50t_Gen_4?M=12JD000XGE" TargetMode="External"/><Relationship Id="rId28" Type="http://schemas.openxmlformats.org/officeDocument/2006/relationships/hyperlink" Target="https://psref.lenovo.com/Detail/ThinkCentre/ThinkCentre_M75s_Gen_2?M=11R8004RGE" TargetMode="External"/><Relationship Id="rId36" Type="http://schemas.openxmlformats.org/officeDocument/2006/relationships/hyperlink" Target="https://psref.lenovo.com/Detail/ThinkCentre/ThinkCentre_M70q_Gen_4?M=12E3004NGE" TargetMode="External"/><Relationship Id="rId10" Type="http://schemas.openxmlformats.org/officeDocument/2006/relationships/hyperlink" Target="https://psref.lenovo.com/Detail/ThinkCentre/ThinkCentre_M90s_Gen_3?M=11TX000SGE" TargetMode="External"/><Relationship Id="rId19" Type="http://schemas.openxmlformats.org/officeDocument/2006/relationships/hyperlink" Target="https://psref.lenovo.com/Detail/ThinkCentre/ThinkCentre_M90t_Gen_4?M=12HK000EGE" TargetMode="External"/><Relationship Id="rId31" Type="http://schemas.openxmlformats.org/officeDocument/2006/relationships/hyperlink" Target="https://psref.lenovo.com/Detail/ThinkCentre/ThinkCentre_M70t_Gen_4?M=12DL000PGE" TargetMode="External"/><Relationship Id="rId44" Type="http://schemas.openxmlformats.org/officeDocument/2006/relationships/hyperlink" Target="https://smartfind.lenovo.com/accessories/" TargetMode="External"/><Relationship Id="rId4" Type="http://schemas.openxmlformats.org/officeDocument/2006/relationships/hyperlink" Target="https://psref.lenovo.com/Detail/ThinkEdge_SE10?M=12NH0004GE" TargetMode="External"/><Relationship Id="rId9" Type="http://schemas.openxmlformats.org/officeDocument/2006/relationships/hyperlink" Target="https://psref.lenovo.com/Detail/ThinkEdge/ThinkEdge_SE50?M=11RJ0081GE" TargetMode="External"/><Relationship Id="rId14" Type="http://schemas.openxmlformats.org/officeDocument/2006/relationships/hyperlink" Target="https://psref.lenovo.com/Detail/ThinkCentre/ThinkCentre_M75q_Gen_2?M=11JN0083GE" TargetMode="External"/><Relationship Id="rId22" Type="http://schemas.openxmlformats.org/officeDocument/2006/relationships/hyperlink" Target="https://psref.lenovo.com/Detail/ThinkCentre/ThinkCentre_neo_50s_Gen_4?M=12JH000PGE" TargetMode="External"/><Relationship Id="rId27" Type="http://schemas.openxmlformats.org/officeDocument/2006/relationships/hyperlink" Target="https://psref.lenovo.com/Detail/ThinkCentre/ThinkCentre_M70s_Gen_4?M=12DT000BGE" TargetMode="External"/><Relationship Id="rId30" Type="http://schemas.openxmlformats.org/officeDocument/2006/relationships/hyperlink" Target="https://psref.lenovo.com/Detail/ThinkCentre_M70t_Gen_4?M=12DR000EGE" TargetMode="External"/><Relationship Id="rId35" Type="http://schemas.openxmlformats.org/officeDocument/2006/relationships/hyperlink" Target="https://psref.lenovo.com/Detail/ThinkCentre/ThinkCentre_M70s_Gen_3?M=11T8004LGEhttps://psref.lenovo.com/Detail/ThinkCentre/ThinkCentre_M70s_Gen_3?M=11T8004LGE" TargetMode="External"/><Relationship Id="rId43" Type="http://schemas.openxmlformats.org/officeDocument/2006/relationships/hyperlink" Target="https://smartfind.lenovo.com/services/" TargetMode="External"/><Relationship Id="rId8" Type="http://schemas.openxmlformats.org/officeDocument/2006/relationships/hyperlink" Target="https://smartfind.lenovo.com/services/" TargetMode="External"/><Relationship Id="rId3" Type="http://schemas.openxmlformats.org/officeDocument/2006/relationships/hyperlink" Target="https://psref.lenovo.com/Detail/ThinkCentre_M75n_Thin_Client?M=11G4000DGE" TargetMode="External"/><Relationship Id="rId12" Type="http://schemas.openxmlformats.org/officeDocument/2006/relationships/hyperlink" Target="https://psref.lenovo.com/Detail/ThinkCentre_M75q_Gen_2?M=11JN0082GE" TargetMode="External"/><Relationship Id="rId17" Type="http://schemas.openxmlformats.org/officeDocument/2006/relationships/hyperlink" Target="https://smartfind.lenovo.com/accessories/" TargetMode="External"/><Relationship Id="rId25" Type="http://schemas.openxmlformats.org/officeDocument/2006/relationships/hyperlink" Target="https://smartfind.lenovo.com/services/" TargetMode="External"/><Relationship Id="rId33" Type="http://schemas.openxmlformats.org/officeDocument/2006/relationships/hyperlink" Target="https://psref.lenovo.com/Detail/ThinkCentre/ThinkCentre_M70q_Gen_4?M=12E3004GGE" TargetMode="External"/><Relationship Id="rId38" Type="http://schemas.openxmlformats.org/officeDocument/2006/relationships/hyperlink" Target="https://psref.lenovo.com/Detail/ThinkCentre/ThinkCentre_M70q_Gen_4?M=12E3004KGE" TargetMode="External"/><Relationship Id="rId46" Type="http://schemas.openxmlformats.org/officeDocument/2006/relationships/drawing" Target="../drawings/drawing3.xml"/><Relationship Id="rId20" Type="http://schemas.openxmlformats.org/officeDocument/2006/relationships/hyperlink" Target="https://smartfind.lenovo.com/services/" TargetMode="External"/><Relationship Id="rId41" Type="http://schemas.openxmlformats.org/officeDocument/2006/relationships/hyperlink" Target="https://psref.lenovo.com/Detail/ThinkCentre_neo_50q_Gen_4?M=12LN001EGE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smartfind.lenovo.com/accessories/" TargetMode="External"/><Relationship Id="rId2" Type="http://schemas.openxmlformats.org/officeDocument/2006/relationships/hyperlink" Target="https://smartfind.lenovo.com/accessories/" TargetMode="External"/><Relationship Id="rId1" Type="http://schemas.openxmlformats.org/officeDocument/2006/relationships/hyperlink" Target="https://smartfind.lenovo.com/accessories/" TargetMode="Externa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lenovopartnerhub.com/group/germany-site/asset-library?p_l_id=4344319&amp;_Asset_Library_javax.portlet.action=getAssets&amp;_Asset_Library_assetCategory=3343701&amp;_Asset_Library_focusList=&amp;_Asset_Library_assetType=&amp;_Asset_Library_activityType=&amp;_Asset_Library_productType=&amp;_Asset_Library_productSeries=&amp;_Asset_Library_businessGroup=&amp;_Asset_Library_q=service&amp;p_auth=hVJME4Na&amp;p_p_id=Asset_Library&amp;p_p_lifecycle=1&amp;p_p_mode=view&amp;p_p_state=norma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EZ140"/>
  <sheetViews>
    <sheetView tabSelected="1" zoomScale="85" zoomScaleNormal="85" workbookViewId="0">
      <selection activeCell="N1" sqref="N1:O1048576"/>
    </sheetView>
    <sheetView tabSelected="1" topLeftCell="A24" zoomScaleNormal="100" workbookViewId="1">
      <selection activeCell="A45" sqref="A45:C45"/>
    </sheetView>
    <sheetView tabSelected="1" zoomScale="70" zoomScaleNormal="70" workbookViewId="2">
      <selection activeCell="H16" sqref="H16"/>
    </sheetView>
  </sheetViews>
  <sheetFormatPr baseColWidth="10" defaultColWidth="9.140625" defaultRowHeight="12.75" outlineLevelCol="1"/>
  <cols>
    <col min="1" max="1" width="16.5703125" customWidth="1"/>
    <col min="2" max="2" width="17.5703125" customWidth="1"/>
    <col min="3" max="3" width="13.140625" customWidth="1"/>
    <col min="4" max="4" width="12.7109375" customWidth="1" outlineLevel="1"/>
    <col min="5" max="5" width="15.85546875" customWidth="1" outlineLevel="1"/>
    <col min="6" max="6" width="9.140625" customWidth="1" outlineLevel="1"/>
    <col min="7" max="8" width="18.85546875" customWidth="1" outlineLevel="1"/>
    <col min="9" max="9" width="21" customWidth="1" outlineLevel="1"/>
    <col min="10" max="10" width="50.140625" customWidth="1" outlineLevel="1"/>
    <col min="11" max="12" width="21" customWidth="1" outlineLevel="1"/>
    <col min="13" max="13" width="15.42578125" customWidth="1" outlineLevel="1"/>
    <col min="14" max="16384" width="9.140625" style="32"/>
  </cols>
  <sheetData>
    <row r="1" spans="1:16380" ht="37.5" customHeight="1">
      <c r="A1" s="157" t="s">
        <v>754</v>
      </c>
      <c r="B1" s="32"/>
      <c r="C1" s="32"/>
      <c r="D1" s="32"/>
      <c r="E1" s="156"/>
      <c r="F1" s="155"/>
      <c r="G1" s="32"/>
      <c r="H1" s="32"/>
      <c r="I1" s="32"/>
      <c r="J1" s="32"/>
      <c r="K1" s="32"/>
      <c r="L1" s="32"/>
      <c r="M1" s="32"/>
      <c r="XEZ1" s="268"/>
    </row>
    <row r="2" spans="1:16380" ht="22.5" customHeight="1">
      <c r="A2" s="39" t="s">
        <v>761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</row>
    <row r="3" spans="1:16380" ht="25.5" customHeight="1">
      <c r="A3" s="29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</row>
    <row r="4" spans="1:16380" ht="28.5" customHeight="1">
      <c r="A4" s="30" t="s">
        <v>40</v>
      </c>
      <c r="B4" s="31" t="s">
        <v>19</v>
      </c>
      <c r="C4" s="31" t="s">
        <v>75</v>
      </c>
      <c r="D4" s="31" t="s">
        <v>41</v>
      </c>
      <c r="E4" s="31" t="s">
        <v>42</v>
      </c>
      <c r="F4" s="31" t="s">
        <v>43</v>
      </c>
      <c r="G4" s="31" t="s">
        <v>631</v>
      </c>
      <c r="H4" s="201" t="s">
        <v>632</v>
      </c>
      <c r="I4" s="31" t="s">
        <v>44</v>
      </c>
      <c r="J4" s="31" t="s">
        <v>52</v>
      </c>
      <c r="K4" s="31" t="s">
        <v>369</v>
      </c>
      <c r="L4" s="31" t="s">
        <v>368</v>
      </c>
      <c r="M4" s="43" t="s">
        <v>73</v>
      </c>
    </row>
    <row r="5" spans="1:16380" ht="37.5" customHeight="1">
      <c r="A5" s="59" t="s">
        <v>190</v>
      </c>
      <c r="B5" s="45"/>
      <c r="C5" s="40"/>
      <c r="D5" s="54"/>
      <c r="E5" s="54"/>
      <c r="F5" s="54"/>
      <c r="G5" s="54"/>
      <c r="H5" s="54"/>
      <c r="I5" s="54"/>
      <c r="J5" s="54"/>
      <c r="K5" s="54"/>
      <c r="L5" s="54"/>
      <c r="M5" s="54"/>
    </row>
    <row r="6" spans="1:16380" ht="22.5" customHeight="1">
      <c r="A6" s="60" t="s">
        <v>670</v>
      </c>
      <c r="B6" s="41" t="s">
        <v>676</v>
      </c>
      <c r="C6" s="66" t="s">
        <v>24</v>
      </c>
      <c r="D6" s="47" t="s">
        <v>759</v>
      </c>
      <c r="E6" s="47" t="s">
        <v>680</v>
      </c>
      <c r="F6" s="47" t="s">
        <v>47</v>
      </c>
      <c r="G6" s="47" t="s">
        <v>48</v>
      </c>
      <c r="H6" s="47" t="s">
        <v>633</v>
      </c>
      <c r="I6" s="67" t="s">
        <v>129</v>
      </c>
      <c r="J6" s="47" t="s">
        <v>682</v>
      </c>
      <c r="K6" s="47" t="s">
        <v>370</v>
      </c>
      <c r="L6" s="47" t="s">
        <v>367</v>
      </c>
      <c r="M6" s="175" t="s">
        <v>484</v>
      </c>
      <c r="N6" s="64"/>
      <c r="O6" s="269"/>
      <c r="P6" s="269"/>
      <c r="Q6" s="270"/>
      <c r="R6" s="270"/>
      <c r="S6" s="270"/>
      <c r="T6" s="270"/>
      <c r="U6" s="270"/>
      <c r="V6" s="270"/>
      <c r="W6" s="270"/>
      <c r="X6" s="270"/>
      <c r="Y6" s="270"/>
      <c r="Z6" s="271"/>
      <c r="AA6" s="272"/>
      <c r="AB6" s="273"/>
      <c r="AC6" s="272"/>
      <c r="AD6" s="273"/>
      <c r="AE6" s="64"/>
      <c r="AF6" s="269"/>
      <c r="AG6" s="269"/>
      <c r="AH6" s="270"/>
      <c r="AI6" s="270"/>
      <c r="AJ6" s="270"/>
      <c r="AK6" s="270"/>
      <c r="AL6" s="270"/>
      <c r="AM6" s="270"/>
      <c r="AN6" s="270"/>
      <c r="AO6" s="270"/>
      <c r="AP6" s="270"/>
      <c r="AQ6" s="271"/>
      <c r="AR6" s="272"/>
      <c r="AS6" s="273"/>
      <c r="AT6" s="272"/>
      <c r="AU6" s="273"/>
      <c r="AV6" s="64"/>
      <c r="AW6" s="269"/>
      <c r="AX6" s="269"/>
      <c r="AY6" s="270"/>
      <c r="AZ6" s="270"/>
      <c r="BA6" s="270"/>
      <c r="BB6" s="270"/>
      <c r="BC6" s="270"/>
      <c r="BD6" s="270"/>
      <c r="BE6" s="270"/>
      <c r="BF6" s="270"/>
      <c r="BG6" s="270"/>
      <c r="BH6" s="271"/>
      <c r="BI6" s="272"/>
      <c r="BJ6" s="273"/>
      <c r="BK6" s="272"/>
      <c r="BL6" s="273"/>
      <c r="BM6" s="64"/>
      <c r="BN6" s="269"/>
      <c r="BO6" s="269"/>
      <c r="BP6" s="270"/>
      <c r="BQ6" s="270"/>
      <c r="BR6" s="270"/>
      <c r="BS6" s="270"/>
      <c r="BT6" s="270"/>
      <c r="BU6" s="270"/>
      <c r="BV6" s="270"/>
      <c r="BW6" s="270"/>
      <c r="BX6" s="270"/>
      <c r="BY6" s="271"/>
      <c r="BZ6" s="272"/>
      <c r="CA6" s="273"/>
      <c r="CB6" s="272"/>
      <c r="CC6" s="273"/>
      <c r="CD6" s="64"/>
      <c r="CE6" s="269"/>
      <c r="CF6" s="269"/>
      <c r="CG6" s="270"/>
      <c r="CH6" s="270"/>
      <c r="CI6" s="270"/>
      <c r="CJ6" s="270"/>
      <c r="CK6" s="270"/>
      <c r="CL6" s="270"/>
      <c r="CM6" s="270"/>
      <c r="CN6" s="270"/>
      <c r="CO6" s="270"/>
      <c r="CP6" s="271"/>
      <c r="CQ6" s="272"/>
      <c r="CR6" s="273"/>
      <c r="CS6" s="272"/>
      <c r="CT6" s="273"/>
      <c r="CU6" s="64"/>
      <c r="CV6" s="269"/>
      <c r="CW6" s="269"/>
      <c r="CX6" s="270"/>
      <c r="CY6" s="270"/>
      <c r="CZ6" s="270"/>
      <c r="DA6" s="270"/>
      <c r="DB6" s="270"/>
      <c r="DC6" s="270"/>
      <c r="DD6" s="270"/>
      <c r="DE6" s="270"/>
      <c r="DF6" s="270"/>
      <c r="DG6" s="271"/>
      <c r="DH6" s="272"/>
      <c r="DI6" s="273"/>
      <c r="DJ6" s="272"/>
      <c r="DK6" s="273"/>
      <c r="DL6" s="64"/>
      <c r="DM6" s="269"/>
      <c r="DN6" s="269"/>
      <c r="DO6" s="270"/>
      <c r="DP6" s="270"/>
      <c r="DQ6" s="270"/>
      <c r="DR6" s="270"/>
      <c r="DS6" s="270"/>
      <c r="DT6" s="270"/>
      <c r="DU6" s="270"/>
      <c r="DV6" s="270"/>
      <c r="DW6" s="270"/>
      <c r="DX6" s="271"/>
      <c r="DY6" s="272"/>
      <c r="DZ6" s="273"/>
      <c r="EA6" s="272"/>
      <c r="EB6" s="273"/>
      <c r="EC6" s="64"/>
      <c r="ED6" s="269"/>
      <c r="EE6" s="269"/>
      <c r="EF6" s="270"/>
      <c r="EG6" s="270"/>
      <c r="EH6" s="270"/>
      <c r="EI6" s="270"/>
      <c r="EJ6" s="270"/>
      <c r="EK6" s="270"/>
      <c r="EL6" s="270"/>
      <c r="EM6" s="270"/>
      <c r="EN6" s="270"/>
      <c r="EO6" s="271"/>
      <c r="EP6" s="272"/>
      <c r="EQ6" s="273"/>
      <c r="ER6" s="272"/>
      <c r="ES6" s="273"/>
      <c r="ET6" s="64"/>
      <c r="EU6" s="269"/>
      <c r="EV6" s="269"/>
      <c r="EW6" s="270"/>
      <c r="EX6" s="270"/>
      <c r="EY6" s="270"/>
      <c r="EZ6" s="270"/>
      <c r="FA6" s="270"/>
      <c r="FB6" s="270"/>
      <c r="FC6" s="270"/>
      <c r="FD6" s="270"/>
      <c r="FE6" s="270"/>
      <c r="FF6" s="271"/>
      <c r="FG6" s="272"/>
      <c r="FH6" s="273"/>
      <c r="FI6" s="272"/>
      <c r="FJ6" s="273"/>
      <c r="FK6" s="64"/>
      <c r="FL6" s="269"/>
      <c r="FM6" s="269"/>
      <c r="FN6" s="270"/>
      <c r="FO6" s="270"/>
      <c r="FP6" s="270"/>
      <c r="FQ6" s="270"/>
      <c r="FR6" s="270"/>
      <c r="FS6" s="270"/>
      <c r="FT6" s="270"/>
      <c r="FU6" s="270"/>
      <c r="FV6" s="270"/>
      <c r="FW6" s="271"/>
      <c r="FX6" s="272"/>
      <c r="FY6" s="273"/>
      <c r="FZ6" s="272"/>
      <c r="GA6" s="273"/>
      <c r="GB6" s="64"/>
      <c r="GC6" s="269"/>
      <c r="GD6" s="269"/>
      <c r="GE6" s="270"/>
      <c r="GF6" s="270"/>
      <c r="GG6" s="270"/>
      <c r="GH6" s="270"/>
      <c r="GI6" s="270"/>
      <c r="GJ6" s="270"/>
      <c r="GK6" s="270"/>
      <c r="GL6" s="270"/>
      <c r="GM6" s="270"/>
      <c r="GN6" s="271"/>
      <c r="GO6" s="272"/>
      <c r="GP6" s="273"/>
      <c r="GQ6" s="272"/>
      <c r="GR6" s="273"/>
      <c r="GS6" s="64"/>
      <c r="GT6" s="269"/>
      <c r="GU6" s="269"/>
      <c r="GV6" s="270"/>
      <c r="GW6" s="270"/>
      <c r="GX6" s="270"/>
      <c r="GY6" s="270"/>
      <c r="GZ6" s="270"/>
      <c r="HA6" s="270"/>
      <c r="HB6" s="270"/>
      <c r="HC6" s="270"/>
      <c r="HD6" s="270"/>
      <c r="HE6" s="271"/>
      <c r="HF6" s="272"/>
      <c r="HG6" s="273"/>
      <c r="HH6" s="272"/>
      <c r="HI6" s="273"/>
      <c r="HJ6" s="64"/>
      <c r="HK6" s="269"/>
      <c r="HL6" s="269"/>
      <c r="HM6" s="270"/>
      <c r="HN6" s="270"/>
      <c r="HO6" s="270"/>
      <c r="HP6" s="270"/>
      <c r="HQ6" s="270"/>
      <c r="HR6" s="270"/>
      <c r="HS6" s="270"/>
      <c r="HT6" s="270"/>
      <c r="HU6" s="270"/>
      <c r="HV6" s="271"/>
      <c r="HW6" s="272"/>
      <c r="HX6" s="273"/>
      <c r="HY6" s="272"/>
      <c r="HZ6" s="273"/>
      <c r="IA6" s="64"/>
      <c r="IB6" s="269"/>
      <c r="IC6" s="269"/>
      <c r="ID6" s="270"/>
      <c r="IE6" s="270"/>
      <c r="IF6" s="270"/>
      <c r="IG6" s="270"/>
      <c r="IH6" s="270"/>
      <c r="II6" s="270"/>
      <c r="IJ6" s="270"/>
      <c r="IK6" s="270"/>
      <c r="IL6" s="270"/>
      <c r="IM6" s="271"/>
      <c r="IN6" s="272"/>
      <c r="IO6" s="273"/>
      <c r="IP6" s="272"/>
      <c r="IQ6" s="273"/>
      <c r="IR6" s="64"/>
      <c r="IS6" s="269"/>
      <c r="IT6" s="269"/>
      <c r="IU6" s="270"/>
      <c r="IV6" s="270"/>
      <c r="IW6" s="270"/>
      <c r="IX6" s="270"/>
      <c r="IY6" s="270"/>
      <c r="IZ6" s="270"/>
      <c r="JA6" s="270"/>
      <c r="JB6" s="270"/>
      <c r="JC6" s="270"/>
      <c r="JD6" s="271"/>
      <c r="JE6" s="272"/>
      <c r="JF6" s="273"/>
      <c r="JG6" s="272"/>
      <c r="JH6" s="273"/>
      <c r="JI6" s="64"/>
      <c r="JJ6" s="269"/>
      <c r="JK6" s="269"/>
      <c r="JL6" s="270"/>
      <c r="JM6" s="270"/>
      <c r="JN6" s="270"/>
      <c r="JO6" s="270"/>
      <c r="JP6" s="270"/>
      <c r="JQ6" s="270"/>
      <c r="JR6" s="270"/>
      <c r="JS6" s="270"/>
      <c r="JT6" s="270"/>
      <c r="JU6" s="271"/>
      <c r="JV6" s="272"/>
      <c r="JW6" s="273"/>
      <c r="JX6" s="272"/>
      <c r="JY6" s="273"/>
      <c r="JZ6" s="64"/>
      <c r="KA6" s="269"/>
      <c r="KB6" s="269"/>
      <c r="KC6" s="270"/>
      <c r="KD6" s="270"/>
      <c r="KE6" s="270"/>
      <c r="KF6" s="270"/>
      <c r="KG6" s="270"/>
      <c r="KH6" s="270"/>
      <c r="KI6" s="270"/>
      <c r="KJ6" s="270"/>
      <c r="KK6" s="270"/>
      <c r="KL6" s="271"/>
      <c r="KM6" s="272"/>
      <c r="KN6" s="273"/>
      <c r="KO6" s="272"/>
      <c r="KP6" s="273"/>
      <c r="KQ6" s="64"/>
      <c r="KR6" s="269"/>
      <c r="KS6" s="269"/>
      <c r="KT6" s="270"/>
      <c r="KU6" s="270"/>
      <c r="KV6" s="270"/>
      <c r="KW6" s="270"/>
      <c r="KX6" s="270"/>
      <c r="KY6" s="270"/>
      <c r="KZ6" s="270"/>
      <c r="LA6" s="270"/>
      <c r="LB6" s="270"/>
      <c r="LC6" s="271"/>
      <c r="LD6" s="272"/>
      <c r="LE6" s="273"/>
      <c r="LF6" s="272"/>
      <c r="LG6" s="273"/>
      <c r="LH6" s="64"/>
      <c r="LI6" s="269"/>
      <c r="LJ6" s="269"/>
      <c r="LK6" s="270"/>
      <c r="LL6" s="270"/>
      <c r="LM6" s="270"/>
      <c r="LN6" s="270"/>
      <c r="LO6" s="270"/>
      <c r="LP6" s="270"/>
      <c r="LQ6" s="270"/>
      <c r="LR6" s="270"/>
      <c r="LS6" s="270"/>
      <c r="LT6" s="271"/>
      <c r="LU6" s="272"/>
      <c r="LV6" s="273"/>
      <c r="LW6" s="272"/>
      <c r="LX6" s="273"/>
      <c r="LY6" s="64"/>
      <c r="LZ6" s="269"/>
      <c r="MA6" s="269"/>
      <c r="MB6" s="270"/>
      <c r="MC6" s="270"/>
      <c r="MD6" s="270"/>
      <c r="ME6" s="270"/>
      <c r="MF6" s="270"/>
      <c r="MG6" s="270"/>
      <c r="MH6" s="270"/>
      <c r="MI6" s="270"/>
      <c r="MJ6" s="270"/>
      <c r="MK6" s="271"/>
      <c r="ML6" s="272"/>
      <c r="MM6" s="273"/>
      <c r="MN6" s="272"/>
      <c r="MO6" s="273"/>
      <c r="MP6" s="64"/>
      <c r="MQ6" s="269"/>
      <c r="MR6" s="269"/>
      <c r="MS6" s="270"/>
      <c r="MT6" s="270"/>
      <c r="MU6" s="270"/>
      <c r="MV6" s="270"/>
      <c r="MW6" s="270"/>
      <c r="MX6" s="270"/>
      <c r="MY6" s="270"/>
      <c r="MZ6" s="270"/>
      <c r="NA6" s="270"/>
      <c r="NB6" s="271"/>
      <c r="NC6" s="272"/>
      <c r="ND6" s="273"/>
      <c r="NE6" s="272"/>
      <c r="NF6" s="273"/>
      <c r="NG6" s="64"/>
      <c r="NH6" s="269"/>
      <c r="NI6" s="269"/>
      <c r="NJ6" s="270"/>
      <c r="NK6" s="270"/>
      <c r="NL6" s="270"/>
      <c r="NM6" s="270"/>
      <c r="NN6" s="270"/>
      <c r="NO6" s="270"/>
      <c r="NP6" s="270"/>
      <c r="NQ6" s="270"/>
      <c r="NR6" s="270"/>
      <c r="NS6" s="271"/>
      <c r="NT6" s="272"/>
      <c r="NU6" s="273"/>
      <c r="NV6" s="272"/>
      <c r="NW6" s="273"/>
      <c r="NX6" s="64"/>
      <c r="NY6" s="269"/>
      <c r="NZ6" s="269"/>
      <c r="OA6" s="270"/>
      <c r="OB6" s="270"/>
      <c r="OC6" s="270"/>
      <c r="OD6" s="270"/>
      <c r="OE6" s="270"/>
      <c r="OF6" s="270"/>
      <c r="OG6" s="270"/>
      <c r="OH6" s="270"/>
      <c r="OI6" s="270"/>
      <c r="OJ6" s="271"/>
      <c r="OK6" s="272"/>
      <c r="OL6" s="273"/>
      <c r="OM6" s="272"/>
      <c r="ON6" s="273"/>
      <c r="OO6" s="64"/>
      <c r="OP6" s="269"/>
      <c r="OQ6" s="269"/>
      <c r="OR6" s="270"/>
      <c r="OS6" s="270"/>
      <c r="OT6" s="270"/>
      <c r="OU6" s="270"/>
      <c r="OV6" s="270"/>
      <c r="OW6" s="270"/>
      <c r="OX6" s="270"/>
      <c r="OY6" s="270"/>
      <c r="OZ6" s="270"/>
      <c r="PA6" s="271"/>
      <c r="PB6" s="272"/>
      <c r="PC6" s="273"/>
      <c r="PD6" s="272"/>
      <c r="PE6" s="273"/>
      <c r="PF6" s="64"/>
      <c r="PG6" s="269"/>
      <c r="PH6" s="269"/>
      <c r="PI6" s="270"/>
      <c r="PJ6" s="270"/>
      <c r="PK6" s="270"/>
      <c r="PL6" s="270"/>
      <c r="PM6" s="270"/>
      <c r="PN6" s="270"/>
      <c r="PO6" s="270"/>
      <c r="PP6" s="270"/>
      <c r="PQ6" s="270"/>
      <c r="PR6" s="271"/>
      <c r="PS6" s="272"/>
      <c r="PT6" s="273"/>
      <c r="PU6" s="272"/>
      <c r="PV6" s="273"/>
      <c r="PW6" s="64"/>
      <c r="PX6" s="269"/>
      <c r="PY6" s="269"/>
      <c r="PZ6" s="270"/>
      <c r="QA6" s="270"/>
      <c r="QB6" s="270"/>
      <c r="QC6" s="270"/>
      <c r="QD6" s="270"/>
      <c r="QE6" s="270"/>
      <c r="QF6" s="270"/>
      <c r="QG6" s="270"/>
      <c r="QH6" s="270"/>
      <c r="QI6" s="271"/>
      <c r="QJ6" s="272"/>
      <c r="QK6" s="273"/>
      <c r="QL6" s="272"/>
      <c r="QM6" s="273"/>
      <c r="QN6" s="64"/>
      <c r="QO6" s="269"/>
      <c r="QP6" s="269"/>
      <c r="QQ6" s="270"/>
      <c r="QR6" s="270"/>
      <c r="QS6" s="270"/>
      <c r="QT6" s="270"/>
      <c r="QU6" s="270"/>
      <c r="QV6" s="270"/>
      <c r="QW6" s="270"/>
      <c r="QX6" s="270"/>
      <c r="QY6" s="270"/>
      <c r="QZ6" s="271"/>
      <c r="RA6" s="272"/>
      <c r="RB6" s="273"/>
      <c r="RC6" s="272"/>
      <c r="RD6" s="273"/>
      <c r="RE6" s="64"/>
      <c r="RF6" s="269"/>
      <c r="RG6" s="269"/>
      <c r="RH6" s="270"/>
      <c r="RI6" s="270"/>
      <c r="RJ6" s="270"/>
      <c r="RK6" s="270"/>
      <c r="RL6" s="270"/>
      <c r="RM6" s="270"/>
      <c r="RN6" s="270"/>
      <c r="RO6" s="270"/>
      <c r="RP6" s="270"/>
      <c r="RQ6" s="271"/>
      <c r="RR6" s="272"/>
      <c r="RS6" s="273"/>
      <c r="RT6" s="272"/>
      <c r="RU6" s="273"/>
      <c r="RV6" s="64"/>
      <c r="RW6" s="269"/>
      <c r="RX6" s="269"/>
      <c r="RY6" s="270"/>
      <c r="RZ6" s="270"/>
      <c r="SA6" s="270"/>
      <c r="SB6" s="270"/>
      <c r="SC6" s="270"/>
      <c r="SD6" s="270"/>
      <c r="SE6" s="270"/>
      <c r="SF6" s="270"/>
      <c r="SG6" s="270"/>
      <c r="SH6" s="271"/>
      <c r="SI6" s="272"/>
      <c r="SJ6" s="273"/>
      <c r="SK6" s="272"/>
      <c r="SL6" s="273"/>
      <c r="SM6" s="64"/>
      <c r="SN6" s="269"/>
      <c r="SO6" s="269"/>
      <c r="SP6" s="270"/>
      <c r="SQ6" s="270"/>
      <c r="SR6" s="270"/>
      <c r="SS6" s="270"/>
      <c r="ST6" s="270"/>
      <c r="SU6" s="270"/>
      <c r="SV6" s="270"/>
      <c r="SW6" s="270"/>
      <c r="SX6" s="270"/>
      <c r="SY6" s="271"/>
      <c r="SZ6" s="272"/>
      <c r="TA6" s="273"/>
      <c r="TB6" s="272"/>
      <c r="TC6" s="273"/>
      <c r="TD6" s="64"/>
      <c r="TE6" s="269"/>
      <c r="TF6" s="269"/>
      <c r="TG6" s="270"/>
      <c r="TH6" s="270"/>
      <c r="TI6" s="270"/>
      <c r="TJ6" s="270"/>
      <c r="TK6" s="270"/>
      <c r="TL6" s="270"/>
      <c r="TM6" s="270"/>
      <c r="TN6" s="270"/>
      <c r="TO6" s="270"/>
      <c r="TP6" s="271"/>
      <c r="TQ6" s="272"/>
      <c r="TR6" s="273"/>
      <c r="TS6" s="272"/>
      <c r="TT6" s="273"/>
      <c r="TU6" s="64"/>
      <c r="TV6" s="269"/>
      <c r="TW6" s="269"/>
      <c r="TX6" s="270"/>
      <c r="TY6" s="270"/>
      <c r="TZ6" s="270"/>
      <c r="UA6" s="270"/>
      <c r="UB6" s="270"/>
      <c r="UC6" s="270"/>
      <c r="UD6" s="270"/>
      <c r="UE6" s="270"/>
      <c r="UF6" s="270"/>
      <c r="UG6" s="271"/>
      <c r="UH6" s="272"/>
      <c r="UI6" s="273"/>
      <c r="UJ6" s="272"/>
      <c r="UK6" s="273"/>
      <c r="UL6" s="64"/>
      <c r="UM6" s="269"/>
      <c r="UN6" s="269"/>
      <c r="UO6" s="270"/>
      <c r="UP6" s="270"/>
      <c r="UQ6" s="270"/>
      <c r="UR6" s="270"/>
      <c r="US6" s="270"/>
      <c r="UT6" s="270"/>
      <c r="UU6" s="270"/>
      <c r="UV6" s="270"/>
      <c r="UW6" s="270"/>
      <c r="UX6" s="271"/>
      <c r="UY6" s="272"/>
      <c r="UZ6" s="273"/>
      <c r="VA6" s="272"/>
      <c r="VB6" s="273"/>
      <c r="VC6" s="64"/>
      <c r="VD6" s="269"/>
      <c r="VE6" s="269"/>
      <c r="VF6" s="270"/>
      <c r="VG6" s="270"/>
      <c r="VH6" s="270"/>
      <c r="VI6" s="270"/>
      <c r="VJ6" s="270"/>
      <c r="VK6" s="270"/>
      <c r="VL6" s="270"/>
      <c r="VM6" s="270"/>
      <c r="VN6" s="270"/>
      <c r="VO6" s="271"/>
      <c r="VP6" s="272"/>
      <c r="VQ6" s="273"/>
      <c r="VR6" s="272"/>
      <c r="VS6" s="273"/>
      <c r="VT6" s="64"/>
      <c r="VU6" s="269"/>
      <c r="VV6" s="269"/>
      <c r="VW6" s="270"/>
      <c r="VX6" s="270"/>
      <c r="VY6" s="270"/>
      <c r="VZ6" s="270"/>
      <c r="WA6" s="270"/>
      <c r="WB6" s="270"/>
      <c r="WC6" s="270"/>
      <c r="WD6" s="270"/>
      <c r="WE6" s="270"/>
      <c r="WF6" s="271"/>
      <c r="WG6" s="272"/>
      <c r="WH6" s="273"/>
      <c r="WI6" s="272"/>
      <c r="WJ6" s="273"/>
      <c r="WK6" s="64"/>
      <c r="WL6" s="269"/>
      <c r="WM6" s="269"/>
      <c r="WN6" s="270"/>
      <c r="WO6" s="270"/>
      <c r="WP6" s="270"/>
      <c r="WQ6" s="270"/>
      <c r="WR6" s="270"/>
      <c r="WS6" s="270"/>
      <c r="WT6" s="270"/>
      <c r="WU6" s="270"/>
      <c r="WV6" s="270"/>
      <c r="WW6" s="271"/>
      <c r="WX6" s="272"/>
      <c r="WY6" s="273"/>
      <c r="WZ6" s="272"/>
      <c r="XA6" s="273"/>
      <c r="XB6" s="64"/>
      <c r="XC6" s="269"/>
      <c r="XD6" s="269"/>
      <c r="XE6" s="270"/>
      <c r="XF6" s="270"/>
      <c r="XG6" s="270"/>
      <c r="XH6" s="270"/>
      <c r="XI6" s="270"/>
      <c r="XJ6" s="270"/>
      <c r="XK6" s="270"/>
      <c r="XL6" s="270"/>
      <c r="XM6" s="270"/>
      <c r="XN6" s="271"/>
      <c r="XO6" s="272"/>
      <c r="XP6" s="273"/>
      <c r="XQ6" s="272"/>
      <c r="XR6" s="273"/>
      <c r="XS6" s="64"/>
      <c r="XT6" s="269"/>
      <c r="XU6" s="269"/>
      <c r="XV6" s="270"/>
      <c r="XW6" s="270"/>
      <c r="XX6" s="270"/>
      <c r="XY6" s="270"/>
      <c r="XZ6" s="270"/>
      <c r="YA6" s="270"/>
      <c r="YB6" s="270"/>
      <c r="YC6" s="270"/>
      <c r="YD6" s="270"/>
      <c r="YE6" s="271"/>
      <c r="YF6" s="272"/>
      <c r="YG6" s="273"/>
      <c r="YH6" s="272"/>
      <c r="YI6" s="273"/>
      <c r="YJ6" s="64"/>
      <c r="YK6" s="269"/>
      <c r="YL6" s="269"/>
      <c r="YM6" s="270"/>
      <c r="YN6" s="270"/>
      <c r="YO6" s="270"/>
      <c r="YP6" s="270"/>
      <c r="YQ6" s="270"/>
      <c r="YR6" s="270"/>
      <c r="YS6" s="270"/>
      <c r="YT6" s="270"/>
      <c r="YU6" s="270"/>
      <c r="YV6" s="271"/>
      <c r="YW6" s="272"/>
      <c r="YX6" s="273"/>
      <c r="YY6" s="272"/>
      <c r="YZ6" s="273"/>
      <c r="ZA6" s="64"/>
      <c r="ZB6" s="269"/>
      <c r="ZC6" s="269"/>
      <c r="ZD6" s="270"/>
      <c r="ZE6" s="270"/>
      <c r="ZF6" s="270"/>
      <c r="ZG6" s="270"/>
      <c r="ZH6" s="270"/>
      <c r="ZI6" s="270"/>
      <c r="ZJ6" s="270"/>
      <c r="ZK6" s="270"/>
      <c r="ZL6" s="270"/>
      <c r="ZM6" s="271"/>
      <c r="ZN6" s="272"/>
      <c r="ZO6" s="273"/>
      <c r="ZP6" s="272"/>
      <c r="ZQ6" s="273"/>
      <c r="ZR6" s="64"/>
      <c r="ZS6" s="269"/>
      <c r="ZT6" s="269"/>
      <c r="ZU6" s="270"/>
      <c r="ZV6" s="270"/>
      <c r="ZW6" s="270"/>
      <c r="ZX6" s="270"/>
      <c r="ZY6" s="270"/>
      <c r="ZZ6" s="270"/>
      <c r="AAA6" s="270"/>
      <c r="AAB6" s="270"/>
      <c r="AAC6" s="270"/>
      <c r="AAD6" s="271"/>
      <c r="AAE6" s="272"/>
      <c r="AAF6" s="273"/>
      <c r="AAG6" s="272"/>
      <c r="AAH6" s="273"/>
      <c r="AAI6" s="64"/>
      <c r="AAJ6" s="269"/>
      <c r="AAK6" s="269"/>
      <c r="AAL6" s="270"/>
      <c r="AAM6" s="270"/>
      <c r="AAN6" s="270"/>
      <c r="AAO6" s="270"/>
      <c r="AAP6" s="270"/>
      <c r="AAQ6" s="270"/>
      <c r="AAR6" s="270"/>
      <c r="AAS6" s="270"/>
      <c r="AAT6" s="270"/>
      <c r="AAU6" s="271"/>
      <c r="AAV6" s="272"/>
      <c r="AAW6" s="273"/>
      <c r="AAX6" s="272"/>
      <c r="AAY6" s="273"/>
      <c r="AAZ6" s="64"/>
      <c r="ABA6" s="269"/>
      <c r="ABB6" s="269"/>
      <c r="ABC6" s="270"/>
      <c r="ABD6" s="270"/>
      <c r="ABE6" s="270"/>
      <c r="ABF6" s="270"/>
      <c r="ABG6" s="270"/>
      <c r="ABH6" s="270"/>
      <c r="ABI6" s="270"/>
      <c r="ABJ6" s="270"/>
      <c r="ABK6" s="270"/>
      <c r="ABL6" s="271"/>
      <c r="ABM6" s="272"/>
      <c r="ABN6" s="273"/>
      <c r="ABO6" s="272"/>
      <c r="ABP6" s="273"/>
      <c r="ABQ6" s="64"/>
      <c r="ABR6" s="269"/>
      <c r="ABS6" s="269"/>
      <c r="ABT6" s="270"/>
      <c r="ABU6" s="270"/>
      <c r="ABV6" s="270"/>
      <c r="ABW6" s="270"/>
      <c r="ABX6" s="270"/>
      <c r="ABY6" s="270"/>
      <c r="ABZ6" s="270"/>
      <c r="ACA6" s="270"/>
      <c r="ACB6" s="270"/>
      <c r="ACC6" s="271"/>
      <c r="ACD6" s="272"/>
      <c r="ACE6" s="273"/>
      <c r="ACF6" s="272"/>
      <c r="ACG6" s="273"/>
      <c r="ACH6" s="64"/>
      <c r="ACI6" s="269"/>
      <c r="ACJ6" s="269"/>
      <c r="ACK6" s="270"/>
      <c r="ACL6" s="270"/>
      <c r="ACM6" s="270"/>
      <c r="ACN6" s="270"/>
      <c r="ACO6" s="270"/>
      <c r="ACP6" s="270"/>
      <c r="ACQ6" s="270"/>
      <c r="ACR6" s="270"/>
      <c r="ACS6" s="270"/>
      <c r="ACT6" s="271"/>
      <c r="ACU6" s="272"/>
      <c r="ACV6" s="273"/>
      <c r="ACW6" s="272"/>
      <c r="ACX6" s="273"/>
      <c r="ACY6" s="64"/>
      <c r="ACZ6" s="269"/>
      <c r="ADA6" s="269"/>
      <c r="ADB6" s="270"/>
      <c r="ADC6" s="270"/>
      <c r="ADD6" s="270"/>
      <c r="ADE6" s="270"/>
      <c r="ADF6" s="270"/>
      <c r="ADG6" s="270"/>
      <c r="ADH6" s="270"/>
      <c r="ADI6" s="270"/>
      <c r="ADJ6" s="270"/>
      <c r="ADK6" s="271"/>
      <c r="ADL6" s="272"/>
      <c r="ADM6" s="273"/>
      <c r="ADN6" s="272"/>
      <c r="ADO6" s="273"/>
      <c r="ADP6" s="64"/>
      <c r="ADQ6" s="269"/>
      <c r="ADR6" s="269"/>
      <c r="ADS6" s="270"/>
      <c r="ADT6" s="270"/>
      <c r="ADU6" s="270"/>
      <c r="ADV6" s="270"/>
      <c r="ADW6" s="270"/>
      <c r="ADX6" s="270"/>
      <c r="ADY6" s="270"/>
      <c r="ADZ6" s="270"/>
      <c r="AEA6" s="270"/>
      <c r="AEB6" s="271"/>
      <c r="AEC6" s="272"/>
      <c r="AED6" s="273"/>
      <c r="AEE6" s="272"/>
      <c r="AEF6" s="273"/>
      <c r="AEG6" s="64"/>
      <c r="AEH6" s="269"/>
      <c r="AEI6" s="269"/>
      <c r="AEJ6" s="270"/>
      <c r="AEK6" s="270"/>
      <c r="AEL6" s="270"/>
      <c r="AEM6" s="270"/>
      <c r="AEN6" s="270"/>
      <c r="AEO6" s="270"/>
      <c r="AEP6" s="270"/>
      <c r="AEQ6" s="270"/>
      <c r="AER6" s="270"/>
      <c r="AES6" s="271"/>
      <c r="AET6" s="272"/>
      <c r="AEU6" s="273"/>
      <c r="AEV6" s="272"/>
      <c r="AEW6" s="273"/>
      <c r="AEX6" s="64"/>
      <c r="AEY6" s="269"/>
      <c r="AEZ6" s="269"/>
      <c r="AFA6" s="270"/>
      <c r="AFB6" s="270"/>
      <c r="AFC6" s="270"/>
      <c r="AFD6" s="270"/>
      <c r="AFE6" s="270"/>
      <c r="AFF6" s="270"/>
      <c r="AFG6" s="270"/>
      <c r="AFH6" s="270"/>
      <c r="AFI6" s="270"/>
      <c r="AFJ6" s="271"/>
      <c r="AFK6" s="272"/>
      <c r="AFL6" s="273"/>
      <c r="AFM6" s="272"/>
      <c r="AFN6" s="273"/>
      <c r="AFO6" s="64"/>
      <c r="AFP6" s="269"/>
      <c r="AFQ6" s="269"/>
      <c r="AFR6" s="270"/>
      <c r="AFS6" s="270"/>
      <c r="AFT6" s="270"/>
      <c r="AFU6" s="270"/>
      <c r="AFV6" s="270"/>
      <c r="AFW6" s="270"/>
      <c r="AFX6" s="270"/>
      <c r="AFY6" s="270"/>
      <c r="AFZ6" s="270"/>
      <c r="AGA6" s="271"/>
      <c r="AGB6" s="272"/>
      <c r="AGC6" s="273"/>
      <c r="AGD6" s="272"/>
      <c r="AGE6" s="273"/>
      <c r="AGF6" s="64"/>
      <c r="AGG6" s="269"/>
      <c r="AGH6" s="269"/>
      <c r="AGI6" s="270"/>
      <c r="AGJ6" s="270"/>
      <c r="AGK6" s="270"/>
      <c r="AGL6" s="270"/>
      <c r="AGM6" s="270"/>
      <c r="AGN6" s="270"/>
      <c r="AGO6" s="270"/>
      <c r="AGP6" s="270"/>
      <c r="AGQ6" s="270"/>
      <c r="AGR6" s="271"/>
      <c r="AGS6" s="272"/>
      <c r="AGT6" s="273"/>
      <c r="AGU6" s="272"/>
      <c r="AGV6" s="273"/>
      <c r="AGW6" s="64"/>
      <c r="AGX6" s="269"/>
      <c r="AGY6" s="269"/>
      <c r="AGZ6" s="270"/>
      <c r="AHA6" s="270"/>
      <c r="AHB6" s="270"/>
      <c r="AHC6" s="270"/>
      <c r="AHD6" s="270"/>
      <c r="AHE6" s="270"/>
      <c r="AHF6" s="270"/>
      <c r="AHG6" s="270"/>
      <c r="AHH6" s="270"/>
      <c r="AHI6" s="271"/>
      <c r="AHJ6" s="272"/>
      <c r="AHK6" s="273"/>
      <c r="AHL6" s="272"/>
      <c r="AHM6" s="273"/>
      <c r="AHN6" s="64"/>
      <c r="AHO6" s="269"/>
      <c r="AHP6" s="269"/>
      <c r="AHQ6" s="270"/>
      <c r="AHR6" s="270"/>
      <c r="AHS6" s="270"/>
      <c r="AHT6" s="270"/>
      <c r="AHU6" s="270"/>
      <c r="AHV6" s="270"/>
      <c r="AHW6" s="270"/>
      <c r="AHX6" s="270"/>
      <c r="AHY6" s="270"/>
      <c r="AHZ6" s="271"/>
      <c r="AIA6" s="272"/>
      <c r="AIB6" s="273"/>
      <c r="AIC6" s="272"/>
      <c r="AID6" s="273"/>
      <c r="AIE6" s="64"/>
      <c r="AIF6" s="269"/>
      <c r="AIG6" s="269"/>
      <c r="AIH6" s="270"/>
      <c r="AII6" s="270"/>
      <c r="AIJ6" s="270"/>
      <c r="AIK6" s="270"/>
      <c r="AIL6" s="270"/>
      <c r="AIM6" s="270"/>
      <c r="AIN6" s="270"/>
      <c r="AIO6" s="270"/>
      <c r="AIP6" s="270"/>
      <c r="AIQ6" s="271"/>
      <c r="AIR6" s="272"/>
      <c r="AIS6" s="273"/>
      <c r="AIT6" s="272"/>
      <c r="AIU6" s="273"/>
      <c r="AIV6" s="64"/>
      <c r="AIW6" s="269"/>
      <c r="AIX6" s="269"/>
      <c r="AIY6" s="270"/>
      <c r="AIZ6" s="270"/>
      <c r="AJA6" s="270"/>
      <c r="AJB6" s="270"/>
      <c r="AJC6" s="270"/>
      <c r="AJD6" s="270"/>
      <c r="AJE6" s="270"/>
      <c r="AJF6" s="270"/>
      <c r="AJG6" s="270"/>
      <c r="AJH6" s="271"/>
      <c r="AJI6" s="272"/>
      <c r="AJJ6" s="273"/>
      <c r="AJK6" s="272"/>
      <c r="AJL6" s="273"/>
      <c r="AJM6" s="64"/>
      <c r="AJN6" s="269"/>
      <c r="AJO6" s="269"/>
      <c r="AJP6" s="270"/>
      <c r="AJQ6" s="270"/>
      <c r="AJR6" s="270"/>
      <c r="AJS6" s="270"/>
      <c r="AJT6" s="270"/>
      <c r="AJU6" s="270"/>
      <c r="AJV6" s="270"/>
      <c r="AJW6" s="270"/>
      <c r="AJX6" s="270"/>
      <c r="AJY6" s="271"/>
      <c r="AJZ6" s="272"/>
      <c r="AKA6" s="273"/>
      <c r="AKB6" s="272"/>
      <c r="AKC6" s="273"/>
      <c r="AKD6" s="64"/>
      <c r="AKE6" s="269"/>
      <c r="AKF6" s="269"/>
      <c r="AKG6" s="270"/>
      <c r="AKH6" s="270"/>
      <c r="AKI6" s="270"/>
      <c r="AKJ6" s="270"/>
      <c r="AKK6" s="270"/>
      <c r="AKL6" s="270"/>
      <c r="AKM6" s="270"/>
      <c r="AKN6" s="270"/>
      <c r="AKO6" s="270"/>
      <c r="AKP6" s="271"/>
      <c r="AKQ6" s="272"/>
      <c r="AKR6" s="273"/>
      <c r="AKS6" s="272"/>
      <c r="AKT6" s="273"/>
      <c r="AKU6" s="64"/>
      <c r="AKV6" s="269"/>
      <c r="AKW6" s="269"/>
      <c r="AKX6" s="270"/>
      <c r="AKY6" s="270"/>
      <c r="AKZ6" s="270"/>
      <c r="ALA6" s="270"/>
      <c r="ALB6" s="270"/>
      <c r="ALC6" s="270"/>
      <c r="ALD6" s="270"/>
      <c r="ALE6" s="270"/>
      <c r="ALF6" s="270"/>
      <c r="ALG6" s="271"/>
      <c r="ALH6" s="272"/>
      <c r="ALI6" s="273"/>
      <c r="ALJ6" s="272"/>
      <c r="ALK6" s="273"/>
      <c r="ALL6" s="64"/>
      <c r="ALM6" s="269"/>
      <c r="ALN6" s="269"/>
      <c r="ALO6" s="270"/>
      <c r="ALP6" s="270"/>
      <c r="ALQ6" s="270"/>
      <c r="ALR6" s="270"/>
      <c r="ALS6" s="270"/>
      <c r="ALT6" s="270"/>
      <c r="ALU6" s="270"/>
      <c r="ALV6" s="270"/>
      <c r="ALW6" s="270"/>
      <c r="ALX6" s="271"/>
      <c r="ALY6" s="272"/>
      <c r="ALZ6" s="273"/>
      <c r="AMA6" s="272"/>
      <c r="AMB6" s="273"/>
      <c r="AMC6" s="64"/>
      <c r="AMD6" s="269"/>
      <c r="AME6" s="269"/>
      <c r="AMF6" s="270"/>
      <c r="AMG6" s="270"/>
      <c r="AMH6" s="270"/>
      <c r="AMI6" s="270"/>
      <c r="AMJ6" s="270"/>
      <c r="AMK6" s="270"/>
      <c r="AML6" s="270"/>
      <c r="AMM6" s="270"/>
      <c r="AMN6" s="270"/>
      <c r="AMO6" s="271"/>
      <c r="AMP6" s="272"/>
      <c r="AMQ6" s="273"/>
      <c r="AMR6" s="272"/>
      <c r="AMS6" s="273"/>
      <c r="AMT6" s="64"/>
      <c r="AMU6" s="269"/>
      <c r="AMV6" s="269"/>
      <c r="AMW6" s="270"/>
      <c r="AMX6" s="270"/>
      <c r="AMY6" s="270"/>
      <c r="AMZ6" s="270"/>
      <c r="ANA6" s="270"/>
      <c r="ANB6" s="270"/>
      <c r="ANC6" s="270"/>
      <c r="AND6" s="270"/>
      <c r="ANE6" s="270"/>
      <c r="ANF6" s="271"/>
      <c r="ANG6" s="272"/>
      <c r="ANH6" s="273"/>
      <c r="ANI6" s="272"/>
      <c r="ANJ6" s="273"/>
      <c r="ANK6" s="64"/>
      <c r="ANL6" s="269"/>
      <c r="ANM6" s="269"/>
      <c r="ANN6" s="270"/>
      <c r="ANO6" s="270"/>
      <c r="ANP6" s="270"/>
      <c r="ANQ6" s="270"/>
      <c r="ANR6" s="270"/>
      <c r="ANS6" s="270"/>
      <c r="ANT6" s="270"/>
      <c r="ANU6" s="270"/>
      <c r="ANV6" s="270"/>
      <c r="ANW6" s="271"/>
      <c r="ANX6" s="272"/>
      <c r="ANY6" s="273"/>
      <c r="ANZ6" s="272"/>
      <c r="AOA6" s="273"/>
      <c r="AOB6" s="64"/>
      <c r="AOC6" s="269"/>
      <c r="AOD6" s="269"/>
      <c r="AOE6" s="270"/>
      <c r="AOF6" s="270"/>
      <c r="AOG6" s="270"/>
      <c r="AOH6" s="270"/>
      <c r="AOI6" s="270"/>
      <c r="AOJ6" s="270"/>
      <c r="AOK6" s="270"/>
      <c r="AOL6" s="270"/>
      <c r="AOM6" s="270"/>
      <c r="AON6" s="271"/>
      <c r="AOO6" s="272"/>
      <c r="AOP6" s="273"/>
      <c r="AOQ6" s="272"/>
      <c r="AOR6" s="273"/>
      <c r="AOS6" s="64"/>
      <c r="AOT6" s="269"/>
      <c r="AOU6" s="269"/>
      <c r="AOV6" s="270"/>
      <c r="AOW6" s="270"/>
      <c r="AOX6" s="270"/>
      <c r="AOY6" s="270"/>
      <c r="AOZ6" s="270"/>
      <c r="APA6" s="270"/>
      <c r="APB6" s="270"/>
      <c r="APC6" s="270"/>
      <c r="APD6" s="270"/>
      <c r="APE6" s="271"/>
      <c r="APF6" s="272"/>
      <c r="APG6" s="273"/>
      <c r="APH6" s="272"/>
      <c r="API6" s="273"/>
      <c r="APJ6" s="64"/>
      <c r="APK6" s="269"/>
      <c r="APL6" s="269"/>
      <c r="APM6" s="270"/>
      <c r="APN6" s="270"/>
      <c r="APO6" s="270"/>
      <c r="APP6" s="270"/>
      <c r="APQ6" s="270"/>
      <c r="APR6" s="270"/>
      <c r="APS6" s="270"/>
      <c r="APT6" s="270"/>
      <c r="APU6" s="270"/>
      <c r="APV6" s="271"/>
      <c r="APW6" s="272"/>
      <c r="APX6" s="273"/>
      <c r="APY6" s="272"/>
      <c r="APZ6" s="273"/>
      <c r="AQA6" s="64"/>
      <c r="AQB6" s="269"/>
      <c r="AQC6" s="269"/>
      <c r="AQD6" s="270"/>
      <c r="AQE6" s="270"/>
      <c r="AQF6" s="270"/>
      <c r="AQG6" s="270"/>
      <c r="AQH6" s="270"/>
      <c r="AQI6" s="270"/>
      <c r="AQJ6" s="270"/>
      <c r="AQK6" s="270"/>
      <c r="AQL6" s="270"/>
      <c r="AQM6" s="271"/>
      <c r="AQN6" s="272"/>
      <c r="AQO6" s="273"/>
      <c r="AQP6" s="272"/>
      <c r="AQQ6" s="273"/>
      <c r="AQR6" s="64"/>
      <c r="AQS6" s="269"/>
      <c r="AQT6" s="269"/>
      <c r="AQU6" s="270"/>
      <c r="AQV6" s="270"/>
      <c r="AQW6" s="270"/>
      <c r="AQX6" s="270"/>
      <c r="AQY6" s="270"/>
      <c r="AQZ6" s="270"/>
      <c r="ARA6" s="270"/>
      <c r="ARB6" s="270"/>
      <c r="ARC6" s="270"/>
      <c r="ARD6" s="271"/>
      <c r="ARE6" s="272"/>
      <c r="ARF6" s="273"/>
      <c r="ARG6" s="272"/>
      <c r="ARH6" s="273"/>
      <c r="ARI6" s="64"/>
      <c r="ARJ6" s="269"/>
      <c r="ARK6" s="269"/>
      <c r="ARL6" s="270"/>
      <c r="ARM6" s="270"/>
      <c r="ARN6" s="270"/>
      <c r="ARO6" s="270"/>
      <c r="ARP6" s="270"/>
      <c r="ARQ6" s="270"/>
      <c r="ARR6" s="270"/>
      <c r="ARS6" s="270"/>
      <c r="ART6" s="270"/>
      <c r="ARU6" s="271"/>
      <c r="ARV6" s="272"/>
      <c r="ARW6" s="273"/>
      <c r="ARX6" s="272"/>
      <c r="ARY6" s="273"/>
      <c r="ARZ6" s="64"/>
      <c r="ASA6" s="269"/>
      <c r="ASB6" s="269"/>
      <c r="ASC6" s="270"/>
      <c r="ASD6" s="270"/>
      <c r="ASE6" s="270"/>
      <c r="ASF6" s="270"/>
      <c r="ASG6" s="270"/>
      <c r="ASH6" s="270"/>
      <c r="ASI6" s="270"/>
      <c r="ASJ6" s="270"/>
      <c r="ASK6" s="270"/>
      <c r="ASL6" s="271"/>
      <c r="ASM6" s="272"/>
      <c r="ASN6" s="273"/>
      <c r="ASO6" s="272"/>
      <c r="ASP6" s="273"/>
      <c r="ASQ6" s="64"/>
      <c r="ASR6" s="269"/>
      <c r="ASS6" s="269"/>
      <c r="AST6" s="270"/>
      <c r="ASU6" s="270"/>
      <c r="ASV6" s="270"/>
      <c r="ASW6" s="270"/>
      <c r="ASX6" s="270"/>
      <c r="ASY6" s="270"/>
      <c r="ASZ6" s="270"/>
      <c r="ATA6" s="270"/>
      <c r="ATB6" s="270"/>
      <c r="ATC6" s="271"/>
      <c r="ATD6" s="272"/>
      <c r="ATE6" s="273"/>
      <c r="ATF6" s="272"/>
      <c r="ATG6" s="273"/>
      <c r="ATH6" s="64"/>
      <c r="ATI6" s="269"/>
      <c r="ATJ6" s="269"/>
      <c r="ATK6" s="270"/>
      <c r="ATL6" s="270"/>
      <c r="ATM6" s="270"/>
      <c r="ATN6" s="270"/>
      <c r="ATO6" s="270"/>
      <c r="ATP6" s="270"/>
      <c r="ATQ6" s="270"/>
      <c r="ATR6" s="270"/>
      <c r="ATS6" s="270"/>
      <c r="ATT6" s="271"/>
      <c r="ATU6" s="272"/>
      <c r="ATV6" s="273"/>
      <c r="ATW6" s="272"/>
      <c r="ATX6" s="273"/>
      <c r="ATY6" s="64"/>
      <c r="ATZ6" s="269"/>
      <c r="AUA6" s="269"/>
      <c r="AUB6" s="270"/>
      <c r="AUC6" s="270"/>
      <c r="AUD6" s="270"/>
      <c r="AUE6" s="270"/>
      <c r="AUF6" s="270"/>
      <c r="AUG6" s="270"/>
      <c r="AUH6" s="270"/>
      <c r="AUI6" s="270"/>
      <c r="AUJ6" s="270"/>
      <c r="AUK6" s="271"/>
      <c r="AUL6" s="272"/>
      <c r="AUM6" s="273"/>
      <c r="AUN6" s="272"/>
      <c r="AUO6" s="273"/>
      <c r="AUP6" s="64"/>
      <c r="AUQ6" s="269"/>
      <c r="AUR6" s="269"/>
      <c r="AUS6" s="270"/>
      <c r="AUT6" s="270"/>
      <c r="AUU6" s="270"/>
      <c r="AUV6" s="270"/>
      <c r="AUW6" s="270"/>
      <c r="AUX6" s="270"/>
      <c r="AUY6" s="270"/>
      <c r="AUZ6" s="270"/>
      <c r="AVA6" s="270"/>
      <c r="AVB6" s="271"/>
      <c r="AVC6" s="272"/>
      <c r="AVD6" s="273"/>
      <c r="AVE6" s="272"/>
      <c r="AVF6" s="273"/>
      <c r="AVG6" s="64"/>
      <c r="AVH6" s="269"/>
      <c r="AVI6" s="269"/>
      <c r="AVJ6" s="270"/>
      <c r="AVK6" s="270"/>
      <c r="AVL6" s="270"/>
      <c r="AVM6" s="270"/>
      <c r="AVN6" s="270"/>
      <c r="AVO6" s="270"/>
      <c r="AVP6" s="270"/>
      <c r="AVQ6" s="270"/>
      <c r="AVR6" s="270"/>
      <c r="AVS6" s="271"/>
      <c r="AVT6" s="272"/>
      <c r="AVU6" s="273"/>
      <c r="AVV6" s="272"/>
      <c r="AVW6" s="273"/>
      <c r="AVX6" s="64"/>
      <c r="AVY6" s="269"/>
      <c r="AVZ6" s="269"/>
      <c r="AWA6" s="270"/>
      <c r="AWB6" s="270"/>
      <c r="AWC6" s="270"/>
      <c r="AWD6" s="270"/>
      <c r="AWE6" s="270"/>
      <c r="AWF6" s="270"/>
      <c r="AWG6" s="270"/>
      <c r="AWH6" s="270"/>
      <c r="AWI6" s="270"/>
      <c r="AWJ6" s="271"/>
      <c r="AWK6" s="272"/>
      <c r="AWL6" s="273"/>
      <c r="AWM6" s="272"/>
      <c r="AWN6" s="273"/>
      <c r="AWO6" s="64"/>
      <c r="AWP6" s="269"/>
      <c r="AWQ6" s="269"/>
      <c r="AWR6" s="270"/>
      <c r="AWS6" s="270"/>
      <c r="AWT6" s="270"/>
      <c r="AWU6" s="270"/>
      <c r="AWV6" s="270"/>
      <c r="AWW6" s="270"/>
      <c r="AWX6" s="270"/>
      <c r="AWY6" s="270"/>
      <c r="AWZ6" s="270"/>
      <c r="AXA6" s="271"/>
      <c r="AXB6" s="272"/>
      <c r="AXC6" s="273"/>
      <c r="AXD6" s="272"/>
      <c r="AXE6" s="273"/>
      <c r="AXF6" s="64"/>
      <c r="AXG6" s="269"/>
      <c r="AXH6" s="269"/>
      <c r="AXI6" s="270"/>
      <c r="AXJ6" s="270"/>
      <c r="AXK6" s="270"/>
      <c r="AXL6" s="270"/>
      <c r="AXM6" s="270"/>
      <c r="AXN6" s="270"/>
      <c r="AXO6" s="270"/>
      <c r="AXP6" s="270"/>
      <c r="AXQ6" s="270"/>
      <c r="AXR6" s="271"/>
      <c r="AXS6" s="272"/>
      <c r="AXT6" s="273"/>
      <c r="AXU6" s="272"/>
      <c r="AXV6" s="273"/>
      <c r="AXW6" s="64"/>
      <c r="AXX6" s="269"/>
      <c r="AXY6" s="269"/>
      <c r="AXZ6" s="270"/>
      <c r="AYA6" s="270"/>
      <c r="AYB6" s="270"/>
      <c r="AYC6" s="270"/>
      <c r="AYD6" s="270"/>
      <c r="AYE6" s="270"/>
      <c r="AYF6" s="270"/>
      <c r="AYG6" s="270"/>
      <c r="AYH6" s="270"/>
      <c r="AYI6" s="271"/>
      <c r="AYJ6" s="272"/>
      <c r="AYK6" s="273"/>
      <c r="AYL6" s="272"/>
      <c r="AYM6" s="273"/>
      <c r="AYN6" s="64"/>
      <c r="AYO6" s="269"/>
      <c r="AYP6" s="269"/>
      <c r="AYQ6" s="270"/>
      <c r="AYR6" s="270"/>
      <c r="AYS6" s="270"/>
      <c r="AYT6" s="270"/>
      <c r="AYU6" s="270"/>
      <c r="AYV6" s="270"/>
      <c r="AYW6" s="270"/>
      <c r="AYX6" s="270"/>
      <c r="AYY6" s="270"/>
      <c r="AYZ6" s="271"/>
      <c r="AZA6" s="272"/>
      <c r="AZB6" s="273"/>
      <c r="AZC6" s="272"/>
      <c r="AZD6" s="273"/>
      <c r="AZE6" s="64"/>
      <c r="AZF6" s="269"/>
      <c r="AZG6" s="269"/>
      <c r="AZH6" s="270"/>
      <c r="AZI6" s="270"/>
      <c r="AZJ6" s="270"/>
      <c r="AZK6" s="270"/>
      <c r="AZL6" s="270"/>
      <c r="AZM6" s="270"/>
      <c r="AZN6" s="270"/>
      <c r="AZO6" s="270"/>
      <c r="AZP6" s="270"/>
      <c r="AZQ6" s="271"/>
      <c r="AZR6" s="272"/>
      <c r="AZS6" s="273"/>
      <c r="AZT6" s="272"/>
      <c r="AZU6" s="273"/>
      <c r="AZV6" s="64"/>
      <c r="AZW6" s="269"/>
      <c r="AZX6" s="269"/>
      <c r="AZY6" s="270"/>
      <c r="AZZ6" s="270"/>
      <c r="BAA6" s="270"/>
      <c r="BAB6" s="270"/>
      <c r="BAC6" s="270"/>
      <c r="BAD6" s="270"/>
      <c r="BAE6" s="270"/>
      <c r="BAF6" s="270"/>
      <c r="BAG6" s="270"/>
      <c r="BAH6" s="271"/>
      <c r="BAI6" s="272"/>
      <c r="BAJ6" s="273"/>
      <c r="BAK6" s="272"/>
      <c r="BAL6" s="273"/>
      <c r="BAM6" s="64"/>
      <c r="BAN6" s="269"/>
      <c r="BAO6" s="269"/>
      <c r="BAP6" s="270"/>
      <c r="BAQ6" s="270"/>
      <c r="BAR6" s="270"/>
      <c r="BAS6" s="270"/>
      <c r="BAT6" s="270"/>
      <c r="BAU6" s="270"/>
      <c r="BAV6" s="270"/>
      <c r="BAW6" s="270"/>
      <c r="BAX6" s="270"/>
      <c r="BAY6" s="271"/>
      <c r="BAZ6" s="272"/>
      <c r="BBA6" s="273"/>
      <c r="BBB6" s="272"/>
      <c r="BBC6" s="273"/>
      <c r="BBD6" s="64"/>
      <c r="BBE6" s="269"/>
      <c r="BBF6" s="269"/>
      <c r="BBG6" s="270"/>
      <c r="BBH6" s="270"/>
      <c r="BBI6" s="270"/>
      <c r="BBJ6" s="270"/>
      <c r="BBK6" s="270"/>
      <c r="BBL6" s="270"/>
      <c r="BBM6" s="270"/>
      <c r="BBN6" s="270"/>
      <c r="BBO6" s="270"/>
      <c r="BBP6" s="271"/>
      <c r="BBQ6" s="272"/>
      <c r="BBR6" s="273"/>
      <c r="BBS6" s="272"/>
      <c r="BBT6" s="273"/>
      <c r="BBU6" s="64"/>
      <c r="BBV6" s="269"/>
      <c r="BBW6" s="269"/>
      <c r="BBX6" s="270"/>
      <c r="BBY6" s="270"/>
      <c r="BBZ6" s="270"/>
      <c r="BCA6" s="270"/>
      <c r="BCB6" s="270"/>
      <c r="BCC6" s="270"/>
      <c r="BCD6" s="270"/>
      <c r="BCE6" s="270"/>
      <c r="BCF6" s="270"/>
      <c r="BCG6" s="271"/>
      <c r="BCH6" s="272"/>
      <c r="BCI6" s="273"/>
      <c r="BCJ6" s="272"/>
      <c r="BCK6" s="273"/>
      <c r="BCL6" s="64"/>
      <c r="BCM6" s="269"/>
      <c r="BCN6" s="269"/>
      <c r="BCO6" s="270"/>
      <c r="BCP6" s="270"/>
      <c r="BCQ6" s="270"/>
      <c r="BCR6" s="270"/>
      <c r="BCS6" s="270"/>
      <c r="BCT6" s="270"/>
      <c r="BCU6" s="270"/>
      <c r="BCV6" s="270"/>
      <c r="BCW6" s="270"/>
      <c r="BCX6" s="271"/>
      <c r="BCY6" s="272"/>
      <c r="BCZ6" s="273"/>
      <c r="BDA6" s="272"/>
      <c r="BDB6" s="273"/>
      <c r="BDC6" s="64"/>
      <c r="BDD6" s="269"/>
      <c r="BDE6" s="269"/>
      <c r="BDF6" s="270"/>
      <c r="BDG6" s="270"/>
      <c r="BDH6" s="270"/>
      <c r="BDI6" s="270"/>
      <c r="BDJ6" s="270"/>
      <c r="BDK6" s="270"/>
      <c r="BDL6" s="270"/>
      <c r="BDM6" s="270"/>
      <c r="BDN6" s="270"/>
      <c r="BDO6" s="271"/>
      <c r="BDP6" s="272"/>
      <c r="BDQ6" s="273"/>
      <c r="BDR6" s="272"/>
      <c r="BDS6" s="273"/>
      <c r="BDT6" s="64"/>
      <c r="BDU6" s="269"/>
      <c r="BDV6" s="269"/>
      <c r="BDW6" s="270"/>
      <c r="BDX6" s="270"/>
      <c r="BDY6" s="270"/>
      <c r="BDZ6" s="270"/>
      <c r="BEA6" s="270"/>
      <c r="BEB6" s="270"/>
      <c r="BEC6" s="270"/>
      <c r="BED6" s="270"/>
      <c r="BEE6" s="270"/>
      <c r="BEF6" s="271"/>
      <c r="BEG6" s="272"/>
      <c r="BEH6" s="273"/>
      <c r="BEI6" s="272"/>
      <c r="BEJ6" s="273"/>
      <c r="BEK6" s="64"/>
      <c r="BEL6" s="269"/>
      <c r="BEM6" s="269"/>
      <c r="BEN6" s="270"/>
      <c r="BEO6" s="270"/>
      <c r="BEP6" s="270"/>
      <c r="BEQ6" s="270"/>
      <c r="BER6" s="270"/>
      <c r="BES6" s="270"/>
      <c r="BET6" s="270"/>
      <c r="BEU6" s="270"/>
      <c r="BEV6" s="270"/>
      <c r="BEW6" s="271"/>
      <c r="BEX6" s="272"/>
      <c r="BEY6" s="273"/>
      <c r="BEZ6" s="272"/>
      <c r="BFA6" s="273"/>
      <c r="BFB6" s="64"/>
      <c r="BFC6" s="269"/>
      <c r="BFD6" s="269"/>
      <c r="BFE6" s="270"/>
      <c r="BFF6" s="270"/>
      <c r="BFG6" s="270"/>
      <c r="BFH6" s="270"/>
      <c r="BFI6" s="270"/>
      <c r="BFJ6" s="270"/>
      <c r="BFK6" s="270"/>
      <c r="BFL6" s="270"/>
      <c r="BFM6" s="270"/>
      <c r="BFN6" s="271"/>
      <c r="BFO6" s="272"/>
      <c r="BFP6" s="273"/>
      <c r="BFQ6" s="272"/>
      <c r="BFR6" s="273"/>
      <c r="BFS6" s="64"/>
      <c r="BFT6" s="269"/>
      <c r="BFU6" s="269"/>
      <c r="BFV6" s="270"/>
      <c r="BFW6" s="270"/>
      <c r="BFX6" s="270"/>
      <c r="BFY6" s="270"/>
      <c r="BFZ6" s="270"/>
      <c r="BGA6" s="270"/>
      <c r="BGB6" s="270"/>
      <c r="BGC6" s="270"/>
      <c r="BGD6" s="270"/>
      <c r="BGE6" s="271"/>
      <c r="BGF6" s="272"/>
      <c r="BGG6" s="273"/>
      <c r="BGH6" s="272"/>
      <c r="BGI6" s="273"/>
      <c r="BGJ6" s="64"/>
      <c r="BGK6" s="269"/>
      <c r="BGL6" s="269"/>
      <c r="BGM6" s="270"/>
      <c r="BGN6" s="270"/>
      <c r="BGO6" s="270"/>
      <c r="BGP6" s="270"/>
      <c r="BGQ6" s="270"/>
      <c r="BGR6" s="270"/>
      <c r="BGS6" s="270"/>
      <c r="BGT6" s="270"/>
      <c r="BGU6" s="270"/>
      <c r="BGV6" s="271"/>
      <c r="BGW6" s="272"/>
      <c r="BGX6" s="273"/>
      <c r="BGY6" s="272"/>
      <c r="BGZ6" s="273"/>
      <c r="BHA6" s="64"/>
      <c r="BHB6" s="269"/>
      <c r="BHC6" s="269"/>
      <c r="BHD6" s="270"/>
      <c r="BHE6" s="270"/>
      <c r="BHF6" s="270"/>
      <c r="BHG6" s="270"/>
      <c r="BHH6" s="270"/>
      <c r="BHI6" s="270"/>
      <c r="BHJ6" s="270"/>
      <c r="BHK6" s="270"/>
      <c r="BHL6" s="270"/>
      <c r="BHM6" s="271"/>
      <c r="BHN6" s="272"/>
      <c r="BHO6" s="273"/>
      <c r="BHP6" s="272"/>
      <c r="BHQ6" s="273"/>
      <c r="BHR6" s="64"/>
      <c r="BHS6" s="269"/>
      <c r="BHT6" s="269"/>
      <c r="BHU6" s="270"/>
      <c r="BHV6" s="270"/>
      <c r="BHW6" s="270"/>
      <c r="BHX6" s="270"/>
      <c r="BHY6" s="270"/>
      <c r="BHZ6" s="270"/>
      <c r="BIA6" s="270"/>
      <c r="BIB6" s="270"/>
      <c r="BIC6" s="270"/>
      <c r="BID6" s="271"/>
      <c r="BIE6" s="272"/>
      <c r="BIF6" s="273"/>
      <c r="BIG6" s="272"/>
      <c r="BIH6" s="273"/>
      <c r="BII6" s="64"/>
      <c r="BIJ6" s="269"/>
      <c r="BIK6" s="269"/>
      <c r="BIL6" s="270"/>
      <c r="BIM6" s="270"/>
      <c r="BIN6" s="270"/>
      <c r="BIO6" s="270"/>
      <c r="BIP6" s="270"/>
      <c r="BIQ6" s="270"/>
      <c r="BIR6" s="270"/>
      <c r="BIS6" s="270"/>
      <c r="BIT6" s="270"/>
      <c r="BIU6" s="271"/>
      <c r="BIV6" s="272"/>
      <c r="BIW6" s="273"/>
      <c r="BIX6" s="272"/>
      <c r="BIY6" s="273"/>
      <c r="BIZ6" s="64"/>
      <c r="BJA6" s="269"/>
      <c r="BJB6" s="269"/>
      <c r="BJC6" s="270"/>
      <c r="BJD6" s="270"/>
      <c r="BJE6" s="270"/>
      <c r="BJF6" s="270"/>
      <c r="BJG6" s="270"/>
      <c r="BJH6" s="270"/>
      <c r="BJI6" s="270"/>
      <c r="BJJ6" s="270"/>
      <c r="BJK6" s="270"/>
      <c r="BJL6" s="271"/>
      <c r="BJM6" s="272"/>
      <c r="BJN6" s="273"/>
      <c r="BJO6" s="272"/>
      <c r="BJP6" s="273"/>
      <c r="BJQ6" s="64"/>
      <c r="BJR6" s="269"/>
      <c r="BJS6" s="269"/>
      <c r="BJT6" s="270"/>
      <c r="BJU6" s="270"/>
      <c r="BJV6" s="270"/>
      <c r="BJW6" s="270"/>
      <c r="BJX6" s="270"/>
      <c r="BJY6" s="270"/>
      <c r="BJZ6" s="270"/>
      <c r="BKA6" s="270"/>
      <c r="BKB6" s="270"/>
      <c r="BKC6" s="271"/>
      <c r="BKD6" s="272"/>
      <c r="BKE6" s="273"/>
      <c r="BKF6" s="272"/>
      <c r="BKG6" s="273"/>
      <c r="BKH6" s="64"/>
      <c r="BKI6" s="269"/>
      <c r="BKJ6" s="269"/>
      <c r="BKK6" s="270"/>
      <c r="BKL6" s="270"/>
      <c r="BKM6" s="270"/>
      <c r="BKN6" s="270"/>
      <c r="BKO6" s="270"/>
      <c r="BKP6" s="270"/>
      <c r="BKQ6" s="270"/>
      <c r="BKR6" s="270"/>
      <c r="BKS6" s="270"/>
      <c r="BKT6" s="271"/>
      <c r="BKU6" s="272"/>
      <c r="BKV6" s="273"/>
      <c r="BKW6" s="272"/>
      <c r="BKX6" s="273"/>
      <c r="BKY6" s="64"/>
      <c r="BKZ6" s="269"/>
      <c r="BLA6" s="269"/>
      <c r="BLB6" s="270"/>
      <c r="BLC6" s="270"/>
      <c r="BLD6" s="270"/>
      <c r="BLE6" s="270"/>
      <c r="BLF6" s="270"/>
      <c r="BLG6" s="270"/>
      <c r="BLH6" s="270"/>
      <c r="BLI6" s="270"/>
      <c r="BLJ6" s="270"/>
      <c r="BLK6" s="271"/>
      <c r="BLL6" s="272"/>
      <c r="BLM6" s="273"/>
      <c r="BLN6" s="272"/>
      <c r="BLO6" s="273"/>
      <c r="BLP6" s="64"/>
      <c r="BLQ6" s="269"/>
      <c r="BLR6" s="269"/>
      <c r="BLS6" s="270"/>
      <c r="BLT6" s="270"/>
      <c r="BLU6" s="270"/>
      <c r="BLV6" s="270"/>
      <c r="BLW6" s="270"/>
      <c r="BLX6" s="270"/>
      <c r="BLY6" s="270"/>
      <c r="BLZ6" s="270"/>
      <c r="BMA6" s="270"/>
      <c r="BMB6" s="271"/>
      <c r="BMC6" s="272"/>
      <c r="BMD6" s="273"/>
      <c r="BME6" s="272"/>
      <c r="BMF6" s="273"/>
      <c r="BMG6" s="64"/>
      <c r="BMH6" s="269"/>
      <c r="BMI6" s="269"/>
      <c r="BMJ6" s="270"/>
      <c r="BMK6" s="270"/>
      <c r="BML6" s="270"/>
      <c r="BMM6" s="270"/>
      <c r="BMN6" s="270"/>
      <c r="BMO6" s="270"/>
      <c r="BMP6" s="270"/>
      <c r="BMQ6" s="270"/>
      <c r="BMR6" s="270"/>
      <c r="BMS6" s="271"/>
      <c r="BMT6" s="272"/>
      <c r="BMU6" s="273"/>
      <c r="BMV6" s="272"/>
      <c r="BMW6" s="273"/>
      <c r="BMX6" s="64"/>
      <c r="BMY6" s="269"/>
      <c r="BMZ6" s="269"/>
      <c r="BNA6" s="270"/>
      <c r="BNB6" s="270"/>
      <c r="BNC6" s="270"/>
      <c r="BND6" s="270"/>
      <c r="BNE6" s="270"/>
      <c r="BNF6" s="270"/>
      <c r="BNG6" s="270"/>
      <c r="BNH6" s="270"/>
      <c r="BNI6" s="270"/>
      <c r="BNJ6" s="271"/>
      <c r="BNK6" s="272"/>
      <c r="BNL6" s="273"/>
      <c r="BNM6" s="272"/>
      <c r="BNN6" s="273"/>
      <c r="BNO6" s="64"/>
      <c r="BNP6" s="269"/>
      <c r="BNQ6" s="269"/>
      <c r="BNR6" s="270"/>
      <c r="BNS6" s="270"/>
      <c r="BNT6" s="270"/>
      <c r="BNU6" s="270"/>
      <c r="BNV6" s="270"/>
      <c r="BNW6" s="270"/>
      <c r="BNX6" s="270"/>
      <c r="BNY6" s="270"/>
      <c r="BNZ6" s="270"/>
      <c r="BOA6" s="271"/>
      <c r="BOB6" s="272"/>
      <c r="BOC6" s="273"/>
      <c r="BOD6" s="272"/>
      <c r="BOE6" s="273"/>
      <c r="BOF6" s="64"/>
      <c r="BOG6" s="269"/>
      <c r="BOH6" s="269"/>
      <c r="BOI6" s="270"/>
      <c r="BOJ6" s="270"/>
      <c r="BOK6" s="270"/>
      <c r="BOL6" s="270"/>
      <c r="BOM6" s="270"/>
      <c r="BON6" s="270"/>
      <c r="BOO6" s="270"/>
      <c r="BOP6" s="270"/>
      <c r="BOQ6" s="270"/>
      <c r="BOR6" s="271"/>
      <c r="BOS6" s="272"/>
      <c r="BOT6" s="273"/>
      <c r="BOU6" s="272"/>
      <c r="BOV6" s="273"/>
      <c r="BOW6" s="64"/>
      <c r="BOX6" s="269"/>
      <c r="BOY6" s="269"/>
      <c r="BOZ6" s="270"/>
      <c r="BPA6" s="270"/>
      <c r="BPB6" s="270"/>
      <c r="BPC6" s="270"/>
      <c r="BPD6" s="270"/>
      <c r="BPE6" s="270"/>
      <c r="BPF6" s="270"/>
      <c r="BPG6" s="270"/>
      <c r="BPH6" s="270"/>
      <c r="BPI6" s="271"/>
      <c r="BPJ6" s="272"/>
      <c r="BPK6" s="273"/>
      <c r="BPL6" s="272"/>
      <c r="BPM6" s="273"/>
      <c r="BPN6" s="64"/>
      <c r="BPO6" s="269"/>
      <c r="BPP6" s="269"/>
      <c r="BPQ6" s="270"/>
      <c r="BPR6" s="270"/>
      <c r="BPS6" s="270"/>
      <c r="BPT6" s="270"/>
      <c r="BPU6" s="270"/>
      <c r="BPV6" s="270"/>
      <c r="BPW6" s="270"/>
      <c r="BPX6" s="270"/>
      <c r="BPY6" s="270"/>
      <c r="BPZ6" s="271"/>
      <c r="BQA6" s="272"/>
      <c r="BQB6" s="273"/>
      <c r="BQC6" s="272"/>
      <c r="BQD6" s="273"/>
      <c r="BQE6" s="64"/>
      <c r="BQF6" s="269"/>
      <c r="BQG6" s="269"/>
      <c r="BQH6" s="270"/>
      <c r="BQI6" s="270"/>
      <c r="BQJ6" s="270"/>
      <c r="BQK6" s="270"/>
      <c r="BQL6" s="270"/>
      <c r="BQM6" s="270"/>
      <c r="BQN6" s="270"/>
      <c r="BQO6" s="270"/>
      <c r="BQP6" s="270"/>
      <c r="BQQ6" s="271"/>
      <c r="BQR6" s="272"/>
      <c r="BQS6" s="273"/>
      <c r="BQT6" s="272"/>
      <c r="BQU6" s="273"/>
      <c r="BQV6" s="64"/>
      <c r="BQW6" s="269"/>
      <c r="BQX6" s="269"/>
      <c r="BQY6" s="270"/>
      <c r="BQZ6" s="270"/>
      <c r="BRA6" s="270"/>
      <c r="BRB6" s="270"/>
      <c r="BRC6" s="270"/>
      <c r="BRD6" s="270"/>
      <c r="BRE6" s="270"/>
      <c r="BRF6" s="270"/>
      <c r="BRG6" s="270"/>
      <c r="BRH6" s="271"/>
      <c r="BRI6" s="272"/>
      <c r="BRJ6" s="273"/>
      <c r="BRK6" s="272"/>
      <c r="BRL6" s="273"/>
      <c r="BRM6" s="64"/>
      <c r="BRN6" s="269"/>
      <c r="BRO6" s="269"/>
      <c r="BRP6" s="270"/>
      <c r="BRQ6" s="270"/>
      <c r="BRR6" s="270"/>
      <c r="BRS6" s="270"/>
      <c r="BRT6" s="270"/>
      <c r="BRU6" s="270"/>
      <c r="BRV6" s="270"/>
      <c r="BRW6" s="270"/>
      <c r="BRX6" s="270"/>
      <c r="BRY6" s="271"/>
      <c r="BRZ6" s="272"/>
      <c r="BSA6" s="273"/>
      <c r="BSB6" s="272"/>
      <c r="BSC6" s="273"/>
      <c r="BSD6" s="64"/>
      <c r="BSE6" s="269"/>
      <c r="BSF6" s="269"/>
      <c r="BSG6" s="270"/>
      <c r="BSH6" s="270"/>
      <c r="BSI6" s="270"/>
      <c r="BSJ6" s="270"/>
      <c r="BSK6" s="270"/>
      <c r="BSL6" s="270"/>
      <c r="BSM6" s="270"/>
      <c r="BSN6" s="270"/>
      <c r="BSO6" s="270"/>
      <c r="BSP6" s="271"/>
      <c r="BSQ6" s="272"/>
      <c r="BSR6" s="273"/>
      <c r="BSS6" s="272"/>
      <c r="BST6" s="273"/>
      <c r="BSU6" s="64"/>
      <c r="BSV6" s="269"/>
      <c r="BSW6" s="269"/>
      <c r="BSX6" s="270"/>
      <c r="BSY6" s="270"/>
      <c r="BSZ6" s="270"/>
      <c r="BTA6" s="270"/>
      <c r="BTB6" s="270"/>
      <c r="BTC6" s="270"/>
      <c r="BTD6" s="270"/>
      <c r="BTE6" s="270"/>
      <c r="BTF6" s="270"/>
      <c r="BTG6" s="271"/>
      <c r="BTH6" s="272"/>
      <c r="BTI6" s="273"/>
      <c r="BTJ6" s="272"/>
      <c r="BTK6" s="273"/>
      <c r="BTL6" s="64"/>
      <c r="BTM6" s="269"/>
      <c r="BTN6" s="269"/>
      <c r="BTO6" s="270"/>
      <c r="BTP6" s="270"/>
      <c r="BTQ6" s="270"/>
      <c r="BTR6" s="270"/>
      <c r="BTS6" s="270"/>
      <c r="BTT6" s="270"/>
      <c r="BTU6" s="270"/>
      <c r="BTV6" s="270"/>
      <c r="BTW6" s="270"/>
      <c r="BTX6" s="271"/>
      <c r="BTY6" s="272"/>
      <c r="BTZ6" s="273"/>
      <c r="BUA6" s="272"/>
      <c r="BUB6" s="273"/>
      <c r="BUC6" s="64"/>
      <c r="BUD6" s="269"/>
      <c r="BUE6" s="269"/>
      <c r="BUF6" s="270"/>
      <c r="BUG6" s="270"/>
      <c r="BUH6" s="270"/>
      <c r="BUI6" s="270"/>
      <c r="BUJ6" s="270"/>
      <c r="BUK6" s="270"/>
      <c r="BUL6" s="270"/>
      <c r="BUM6" s="270"/>
      <c r="BUN6" s="270"/>
      <c r="BUO6" s="271"/>
      <c r="BUP6" s="272"/>
      <c r="BUQ6" s="273"/>
      <c r="BUR6" s="272"/>
      <c r="BUS6" s="273"/>
      <c r="BUT6" s="64"/>
      <c r="BUU6" s="269"/>
      <c r="BUV6" s="269"/>
      <c r="BUW6" s="270"/>
      <c r="BUX6" s="270"/>
      <c r="BUY6" s="270"/>
      <c r="BUZ6" s="270"/>
      <c r="BVA6" s="270"/>
      <c r="BVB6" s="270"/>
      <c r="BVC6" s="270"/>
      <c r="BVD6" s="270"/>
      <c r="BVE6" s="270"/>
      <c r="BVF6" s="271"/>
      <c r="BVG6" s="272"/>
      <c r="BVH6" s="273"/>
      <c r="BVI6" s="272"/>
      <c r="BVJ6" s="273"/>
      <c r="BVK6" s="64"/>
      <c r="BVL6" s="269"/>
      <c r="BVM6" s="269"/>
      <c r="BVN6" s="270"/>
      <c r="BVO6" s="270"/>
      <c r="BVP6" s="270"/>
      <c r="BVQ6" s="270"/>
      <c r="BVR6" s="270"/>
      <c r="BVS6" s="270"/>
      <c r="BVT6" s="270"/>
      <c r="BVU6" s="270"/>
      <c r="BVV6" s="270"/>
      <c r="BVW6" s="271"/>
      <c r="BVX6" s="272"/>
      <c r="BVY6" s="273"/>
      <c r="BVZ6" s="272"/>
      <c r="BWA6" s="273"/>
      <c r="BWB6" s="64"/>
      <c r="BWC6" s="269"/>
      <c r="BWD6" s="269"/>
      <c r="BWE6" s="270"/>
      <c r="BWF6" s="270"/>
      <c r="BWG6" s="270"/>
      <c r="BWH6" s="270"/>
      <c r="BWI6" s="270"/>
      <c r="BWJ6" s="270"/>
      <c r="BWK6" s="270"/>
      <c r="BWL6" s="270"/>
      <c r="BWM6" s="270"/>
      <c r="BWN6" s="271"/>
      <c r="BWO6" s="272"/>
      <c r="BWP6" s="273"/>
      <c r="BWQ6" s="272"/>
      <c r="BWR6" s="273"/>
      <c r="BWS6" s="64"/>
      <c r="BWT6" s="269"/>
      <c r="BWU6" s="269"/>
      <c r="BWV6" s="270"/>
      <c r="BWW6" s="270"/>
      <c r="BWX6" s="270"/>
      <c r="BWY6" s="270"/>
      <c r="BWZ6" s="270"/>
      <c r="BXA6" s="270"/>
      <c r="BXB6" s="270"/>
      <c r="BXC6" s="270"/>
      <c r="BXD6" s="270"/>
      <c r="BXE6" s="271"/>
      <c r="BXF6" s="272"/>
      <c r="BXG6" s="273"/>
      <c r="BXH6" s="272"/>
      <c r="BXI6" s="273"/>
      <c r="BXJ6" s="64"/>
      <c r="BXK6" s="269"/>
      <c r="BXL6" s="269"/>
      <c r="BXM6" s="270"/>
      <c r="BXN6" s="270"/>
      <c r="BXO6" s="270"/>
      <c r="BXP6" s="270"/>
      <c r="BXQ6" s="270"/>
      <c r="BXR6" s="270"/>
      <c r="BXS6" s="270"/>
      <c r="BXT6" s="270"/>
      <c r="BXU6" s="270"/>
      <c r="BXV6" s="271"/>
      <c r="BXW6" s="272"/>
      <c r="BXX6" s="273"/>
      <c r="BXY6" s="272"/>
      <c r="BXZ6" s="273"/>
      <c r="BYA6" s="64"/>
      <c r="BYB6" s="269"/>
      <c r="BYC6" s="269"/>
      <c r="BYD6" s="270"/>
      <c r="BYE6" s="270"/>
      <c r="BYF6" s="270"/>
      <c r="BYG6" s="270"/>
      <c r="BYH6" s="270"/>
      <c r="BYI6" s="270"/>
      <c r="BYJ6" s="270"/>
      <c r="BYK6" s="270"/>
      <c r="BYL6" s="270"/>
      <c r="BYM6" s="271"/>
      <c r="BYN6" s="272"/>
      <c r="BYO6" s="273"/>
      <c r="BYP6" s="272"/>
      <c r="BYQ6" s="273"/>
      <c r="BYR6" s="64"/>
      <c r="BYS6" s="269"/>
      <c r="BYT6" s="269"/>
      <c r="BYU6" s="270"/>
      <c r="BYV6" s="270"/>
      <c r="BYW6" s="270"/>
      <c r="BYX6" s="270"/>
      <c r="BYY6" s="270"/>
      <c r="BYZ6" s="270"/>
      <c r="BZA6" s="270"/>
      <c r="BZB6" s="270"/>
      <c r="BZC6" s="270"/>
      <c r="BZD6" s="271"/>
      <c r="BZE6" s="272"/>
      <c r="BZF6" s="273"/>
      <c r="BZG6" s="272"/>
      <c r="BZH6" s="273"/>
      <c r="BZI6" s="64"/>
      <c r="BZJ6" s="269"/>
      <c r="BZK6" s="269"/>
      <c r="BZL6" s="270"/>
      <c r="BZM6" s="270"/>
      <c r="BZN6" s="270"/>
      <c r="BZO6" s="270"/>
      <c r="BZP6" s="270"/>
      <c r="BZQ6" s="270"/>
      <c r="BZR6" s="270"/>
      <c r="BZS6" s="270"/>
      <c r="BZT6" s="270"/>
      <c r="BZU6" s="271"/>
      <c r="BZV6" s="272"/>
      <c r="BZW6" s="273"/>
      <c r="BZX6" s="272"/>
      <c r="BZY6" s="273"/>
      <c r="BZZ6" s="64"/>
      <c r="CAA6" s="269"/>
      <c r="CAB6" s="269"/>
      <c r="CAC6" s="270"/>
      <c r="CAD6" s="270"/>
      <c r="CAE6" s="270"/>
      <c r="CAF6" s="270"/>
      <c r="CAG6" s="270"/>
      <c r="CAH6" s="270"/>
      <c r="CAI6" s="270"/>
      <c r="CAJ6" s="270"/>
      <c r="CAK6" s="270"/>
      <c r="CAL6" s="271"/>
      <c r="CAM6" s="272"/>
      <c r="CAN6" s="273"/>
      <c r="CAO6" s="272"/>
      <c r="CAP6" s="273"/>
      <c r="CAQ6" s="64"/>
      <c r="CAR6" s="269"/>
      <c r="CAS6" s="269"/>
      <c r="CAT6" s="270"/>
      <c r="CAU6" s="270"/>
      <c r="CAV6" s="270"/>
      <c r="CAW6" s="270"/>
      <c r="CAX6" s="270"/>
      <c r="CAY6" s="270"/>
      <c r="CAZ6" s="270"/>
      <c r="CBA6" s="270"/>
      <c r="CBB6" s="270"/>
      <c r="CBC6" s="271"/>
      <c r="CBD6" s="272"/>
      <c r="CBE6" s="273"/>
      <c r="CBF6" s="272"/>
      <c r="CBG6" s="273"/>
      <c r="CBH6" s="64"/>
      <c r="CBI6" s="269"/>
      <c r="CBJ6" s="269"/>
      <c r="CBK6" s="270"/>
      <c r="CBL6" s="270"/>
      <c r="CBM6" s="270"/>
      <c r="CBN6" s="270"/>
      <c r="CBO6" s="270"/>
      <c r="CBP6" s="270"/>
      <c r="CBQ6" s="270"/>
      <c r="CBR6" s="270"/>
      <c r="CBS6" s="270"/>
      <c r="CBT6" s="271"/>
      <c r="CBU6" s="272"/>
      <c r="CBV6" s="273"/>
      <c r="CBW6" s="272"/>
      <c r="CBX6" s="273"/>
      <c r="CBY6" s="64"/>
      <c r="CBZ6" s="269"/>
      <c r="CCA6" s="269"/>
      <c r="CCB6" s="270"/>
      <c r="CCC6" s="270"/>
      <c r="CCD6" s="270"/>
      <c r="CCE6" s="270"/>
      <c r="CCF6" s="270"/>
      <c r="CCG6" s="270"/>
      <c r="CCH6" s="270"/>
      <c r="CCI6" s="270"/>
      <c r="CCJ6" s="270"/>
      <c r="CCK6" s="271"/>
      <c r="CCL6" s="272"/>
      <c r="CCM6" s="273"/>
      <c r="CCN6" s="272"/>
      <c r="CCO6" s="273"/>
      <c r="CCP6" s="64"/>
      <c r="CCQ6" s="269"/>
      <c r="CCR6" s="269"/>
      <c r="CCS6" s="270"/>
      <c r="CCT6" s="270"/>
      <c r="CCU6" s="270"/>
      <c r="CCV6" s="270"/>
      <c r="CCW6" s="270"/>
      <c r="CCX6" s="270"/>
      <c r="CCY6" s="270"/>
      <c r="CCZ6" s="270"/>
      <c r="CDA6" s="270"/>
      <c r="CDB6" s="271"/>
      <c r="CDC6" s="272"/>
      <c r="CDD6" s="273"/>
      <c r="CDE6" s="272"/>
      <c r="CDF6" s="273"/>
      <c r="CDG6" s="64"/>
      <c r="CDH6" s="269"/>
      <c r="CDI6" s="269"/>
      <c r="CDJ6" s="270"/>
      <c r="CDK6" s="270"/>
      <c r="CDL6" s="270"/>
      <c r="CDM6" s="270"/>
      <c r="CDN6" s="270"/>
      <c r="CDO6" s="270"/>
      <c r="CDP6" s="270"/>
      <c r="CDQ6" s="270"/>
      <c r="CDR6" s="270"/>
      <c r="CDS6" s="271"/>
      <c r="CDT6" s="272"/>
      <c r="CDU6" s="273"/>
      <c r="CDV6" s="272"/>
      <c r="CDW6" s="273"/>
      <c r="CDX6" s="64"/>
      <c r="CDY6" s="269"/>
      <c r="CDZ6" s="269"/>
      <c r="CEA6" s="270"/>
      <c r="CEB6" s="270"/>
      <c r="CEC6" s="270"/>
      <c r="CED6" s="270"/>
      <c r="CEE6" s="270"/>
      <c r="CEF6" s="270"/>
      <c r="CEG6" s="270"/>
      <c r="CEH6" s="270"/>
      <c r="CEI6" s="270"/>
      <c r="CEJ6" s="271"/>
      <c r="CEK6" s="272"/>
      <c r="CEL6" s="273"/>
      <c r="CEM6" s="272"/>
      <c r="CEN6" s="273"/>
      <c r="CEO6" s="64"/>
      <c r="CEP6" s="269"/>
      <c r="CEQ6" s="269"/>
      <c r="CER6" s="270"/>
      <c r="CES6" s="270"/>
      <c r="CET6" s="270"/>
      <c r="CEU6" s="270"/>
      <c r="CEV6" s="270"/>
      <c r="CEW6" s="270"/>
      <c r="CEX6" s="270"/>
      <c r="CEY6" s="270"/>
      <c r="CEZ6" s="270"/>
      <c r="CFA6" s="271"/>
      <c r="CFB6" s="272"/>
      <c r="CFC6" s="273"/>
      <c r="CFD6" s="272"/>
      <c r="CFE6" s="273"/>
      <c r="CFF6" s="64"/>
      <c r="CFG6" s="269"/>
      <c r="CFH6" s="269"/>
      <c r="CFI6" s="270"/>
      <c r="CFJ6" s="270"/>
      <c r="CFK6" s="270"/>
      <c r="CFL6" s="270"/>
      <c r="CFM6" s="270"/>
      <c r="CFN6" s="270"/>
      <c r="CFO6" s="270"/>
      <c r="CFP6" s="270"/>
      <c r="CFQ6" s="270"/>
      <c r="CFR6" s="271"/>
      <c r="CFS6" s="272"/>
      <c r="CFT6" s="273"/>
      <c r="CFU6" s="272"/>
      <c r="CFV6" s="273"/>
      <c r="CFW6" s="64"/>
      <c r="CFX6" s="269"/>
      <c r="CFY6" s="269"/>
      <c r="CFZ6" s="270"/>
      <c r="CGA6" s="270"/>
      <c r="CGB6" s="270"/>
      <c r="CGC6" s="270"/>
      <c r="CGD6" s="270"/>
      <c r="CGE6" s="270"/>
      <c r="CGF6" s="270"/>
      <c r="CGG6" s="270"/>
      <c r="CGH6" s="270"/>
      <c r="CGI6" s="271"/>
      <c r="CGJ6" s="272"/>
      <c r="CGK6" s="273"/>
      <c r="CGL6" s="272"/>
      <c r="CGM6" s="273"/>
      <c r="CGN6" s="64"/>
      <c r="CGO6" s="269"/>
      <c r="CGP6" s="269"/>
      <c r="CGQ6" s="270"/>
      <c r="CGR6" s="270"/>
      <c r="CGS6" s="270"/>
      <c r="CGT6" s="270"/>
      <c r="CGU6" s="270"/>
      <c r="CGV6" s="270"/>
      <c r="CGW6" s="270"/>
      <c r="CGX6" s="270"/>
      <c r="CGY6" s="270"/>
      <c r="CGZ6" s="271"/>
      <c r="CHA6" s="272"/>
      <c r="CHB6" s="273"/>
      <c r="CHC6" s="272"/>
      <c r="CHD6" s="273"/>
      <c r="CHE6" s="64"/>
      <c r="CHF6" s="269"/>
      <c r="CHG6" s="269"/>
      <c r="CHH6" s="270"/>
      <c r="CHI6" s="270"/>
      <c r="CHJ6" s="270"/>
      <c r="CHK6" s="270"/>
      <c r="CHL6" s="270"/>
      <c r="CHM6" s="270"/>
      <c r="CHN6" s="270"/>
      <c r="CHO6" s="270"/>
      <c r="CHP6" s="270"/>
      <c r="CHQ6" s="271"/>
      <c r="CHR6" s="272"/>
      <c r="CHS6" s="273"/>
      <c r="CHT6" s="272"/>
      <c r="CHU6" s="273"/>
      <c r="CHV6" s="64"/>
      <c r="CHW6" s="269"/>
      <c r="CHX6" s="269"/>
      <c r="CHY6" s="270"/>
      <c r="CHZ6" s="270"/>
      <c r="CIA6" s="270"/>
      <c r="CIB6" s="270"/>
      <c r="CIC6" s="270"/>
      <c r="CID6" s="270"/>
      <c r="CIE6" s="270"/>
      <c r="CIF6" s="270"/>
      <c r="CIG6" s="270"/>
      <c r="CIH6" s="271"/>
      <c r="CII6" s="272"/>
      <c r="CIJ6" s="273"/>
      <c r="CIK6" s="272"/>
      <c r="CIL6" s="273"/>
      <c r="CIM6" s="64"/>
      <c r="CIN6" s="269"/>
      <c r="CIO6" s="269"/>
      <c r="CIP6" s="270"/>
      <c r="CIQ6" s="270"/>
      <c r="CIR6" s="270"/>
      <c r="CIS6" s="270"/>
      <c r="CIT6" s="270"/>
      <c r="CIU6" s="270"/>
      <c r="CIV6" s="270"/>
      <c r="CIW6" s="270"/>
      <c r="CIX6" s="270"/>
      <c r="CIY6" s="271"/>
      <c r="CIZ6" s="272"/>
      <c r="CJA6" s="273"/>
      <c r="CJB6" s="272"/>
      <c r="CJC6" s="273"/>
      <c r="CJD6" s="64"/>
      <c r="CJE6" s="269"/>
      <c r="CJF6" s="269"/>
      <c r="CJG6" s="270"/>
      <c r="CJH6" s="270"/>
      <c r="CJI6" s="270"/>
      <c r="CJJ6" s="270"/>
      <c r="CJK6" s="270"/>
      <c r="CJL6" s="270"/>
      <c r="CJM6" s="270"/>
      <c r="CJN6" s="270"/>
      <c r="CJO6" s="270"/>
      <c r="CJP6" s="271"/>
      <c r="CJQ6" s="272"/>
      <c r="CJR6" s="273"/>
      <c r="CJS6" s="272"/>
      <c r="CJT6" s="273"/>
      <c r="CJU6" s="64"/>
      <c r="CJV6" s="269"/>
      <c r="CJW6" s="269"/>
      <c r="CJX6" s="270"/>
      <c r="CJY6" s="270"/>
      <c r="CJZ6" s="270"/>
      <c r="CKA6" s="270"/>
      <c r="CKB6" s="270"/>
      <c r="CKC6" s="270"/>
      <c r="CKD6" s="270"/>
      <c r="CKE6" s="270"/>
      <c r="CKF6" s="270"/>
      <c r="CKG6" s="271"/>
      <c r="CKH6" s="272"/>
      <c r="CKI6" s="273"/>
      <c r="CKJ6" s="272"/>
      <c r="CKK6" s="273"/>
      <c r="CKL6" s="64"/>
      <c r="CKM6" s="269"/>
      <c r="CKN6" s="269"/>
      <c r="CKO6" s="270"/>
      <c r="CKP6" s="270"/>
      <c r="CKQ6" s="270"/>
      <c r="CKR6" s="270"/>
      <c r="CKS6" s="270"/>
      <c r="CKT6" s="270"/>
      <c r="CKU6" s="270"/>
      <c r="CKV6" s="270"/>
      <c r="CKW6" s="270"/>
      <c r="CKX6" s="271"/>
      <c r="CKY6" s="272"/>
      <c r="CKZ6" s="273"/>
      <c r="CLA6" s="272"/>
      <c r="CLB6" s="273"/>
      <c r="CLC6" s="64"/>
      <c r="CLD6" s="269"/>
      <c r="CLE6" s="269"/>
      <c r="CLF6" s="270"/>
      <c r="CLG6" s="270"/>
      <c r="CLH6" s="270"/>
      <c r="CLI6" s="270"/>
      <c r="CLJ6" s="270"/>
      <c r="CLK6" s="270"/>
      <c r="CLL6" s="270"/>
      <c r="CLM6" s="270"/>
      <c r="CLN6" s="270"/>
      <c r="CLO6" s="271"/>
      <c r="CLP6" s="272"/>
      <c r="CLQ6" s="273"/>
      <c r="CLR6" s="272"/>
      <c r="CLS6" s="273"/>
      <c r="CLT6" s="64"/>
      <c r="CLU6" s="269"/>
      <c r="CLV6" s="269"/>
      <c r="CLW6" s="270"/>
      <c r="CLX6" s="270"/>
      <c r="CLY6" s="270"/>
      <c r="CLZ6" s="270"/>
      <c r="CMA6" s="270"/>
      <c r="CMB6" s="270"/>
      <c r="CMC6" s="270"/>
      <c r="CMD6" s="270"/>
      <c r="CME6" s="270"/>
      <c r="CMF6" s="271"/>
      <c r="CMG6" s="272"/>
      <c r="CMH6" s="273"/>
      <c r="CMI6" s="272"/>
      <c r="CMJ6" s="273"/>
      <c r="CMK6" s="64"/>
      <c r="CML6" s="269"/>
      <c r="CMM6" s="269"/>
      <c r="CMN6" s="270"/>
      <c r="CMO6" s="270"/>
      <c r="CMP6" s="270"/>
      <c r="CMQ6" s="270"/>
      <c r="CMR6" s="270"/>
      <c r="CMS6" s="270"/>
      <c r="CMT6" s="270"/>
      <c r="CMU6" s="270"/>
      <c r="CMV6" s="270"/>
      <c r="CMW6" s="271"/>
      <c r="CMX6" s="272"/>
      <c r="CMY6" s="273"/>
      <c r="CMZ6" s="272"/>
      <c r="CNA6" s="273"/>
      <c r="CNB6" s="64"/>
      <c r="CNC6" s="269"/>
      <c r="CND6" s="269"/>
      <c r="CNE6" s="270"/>
      <c r="CNF6" s="270"/>
      <c r="CNG6" s="270"/>
      <c r="CNH6" s="270"/>
      <c r="CNI6" s="270"/>
      <c r="CNJ6" s="270"/>
      <c r="CNK6" s="270"/>
      <c r="CNL6" s="270"/>
      <c r="CNM6" s="270"/>
      <c r="CNN6" s="271"/>
      <c r="CNO6" s="272"/>
      <c r="CNP6" s="273"/>
      <c r="CNQ6" s="272"/>
      <c r="CNR6" s="273"/>
      <c r="CNS6" s="64"/>
      <c r="CNT6" s="269"/>
      <c r="CNU6" s="269"/>
      <c r="CNV6" s="270"/>
      <c r="CNW6" s="270"/>
      <c r="CNX6" s="270"/>
      <c r="CNY6" s="270"/>
      <c r="CNZ6" s="270"/>
      <c r="COA6" s="270"/>
      <c r="COB6" s="270"/>
      <c r="COC6" s="270"/>
      <c r="COD6" s="270"/>
      <c r="COE6" s="271"/>
      <c r="COF6" s="272"/>
      <c r="COG6" s="273"/>
      <c r="COH6" s="272"/>
      <c r="COI6" s="273"/>
      <c r="COJ6" s="64"/>
      <c r="COK6" s="269"/>
      <c r="COL6" s="269"/>
      <c r="COM6" s="270"/>
      <c r="CON6" s="270"/>
      <c r="COO6" s="270"/>
      <c r="COP6" s="270"/>
      <c r="COQ6" s="270"/>
      <c r="COR6" s="270"/>
      <c r="COS6" s="270"/>
      <c r="COT6" s="270"/>
      <c r="COU6" s="270"/>
      <c r="COV6" s="271"/>
      <c r="COW6" s="272"/>
      <c r="COX6" s="273"/>
      <c r="COY6" s="272"/>
      <c r="COZ6" s="273"/>
      <c r="CPA6" s="64"/>
      <c r="CPB6" s="269"/>
      <c r="CPC6" s="269"/>
      <c r="CPD6" s="270"/>
      <c r="CPE6" s="270"/>
      <c r="CPF6" s="270"/>
      <c r="CPG6" s="270"/>
      <c r="CPH6" s="270"/>
      <c r="CPI6" s="270"/>
      <c r="CPJ6" s="270"/>
      <c r="CPK6" s="270"/>
      <c r="CPL6" s="270"/>
      <c r="CPM6" s="271"/>
      <c r="CPN6" s="272"/>
      <c r="CPO6" s="273"/>
      <c r="CPP6" s="272"/>
      <c r="CPQ6" s="273"/>
      <c r="CPR6" s="64"/>
      <c r="CPS6" s="269"/>
      <c r="CPT6" s="269"/>
      <c r="CPU6" s="270"/>
      <c r="CPV6" s="270"/>
      <c r="CPW6" s="270"/>
      <c r="CPX6" s="270"/>
      <c r="CPY6" s="270"/>
      <c r="CPZ6" s="270"/>
      <c r="CQA6" s="270"/>
      <c r="CQB6" s="270"/>
      <c r="CQC6" s="270"/>
      <c r="CQD6" s="271"/>
      <c r="CQE6" s="272"/>
      <c r="CQF6" s="273"/>
      <c r="CQG6" s="272"/>
      <c r="CQH6" s="273"/>
      <c r="CQI6" s="64"/>
      <c r="CQJ6" s="269"/>
      <c r="CQK6" s="269"/>
      <c r="CQL6" s="270"/>
      <c r="CQM6" s="270"/>
      <c r="CQN6" s="270"/>
      <c r="CQO6" s="270"/>
      <c r="CQP6" s="270"/>
      <c r="CQQ6" s="270"/>
      <c r="CQR6" s="270"/>
      <c r="CQS6" s="270"/>
      <c r="CQT6" s="270"/>
      <c r="CQU6" s="271"/>
      <c r="CQV6" s="272"/>
      <c r="CQW6" s="273"/>
      <c r="CQX6" s="272"/>
      <c r="CQY6" s="273"/>
      <c r="CQZ6" s="64"/>
      <c r="CRA6" s="269"/>
      <c r="CRB6" s="269"/>
      <c r="CRC6" s="270"/>
      <c r="CRD6" s="270"/>
      <c r="CRE6" s="270"/>
      <c r="CRF6" s="270"/>
      <c r="CRG6" s="270"/>
      <c r="CRH6" s="270"/>
      <c r="CRI6" s="270"/>
      <c r="CRJ6" s="270"/>
      <c r="CRK6" s="270"/>
      <c r="CRL6" s="271"/>
      <c r="CRM6" s="272"/>
      <c r="CRN6" s="273"/>
      <c r="CRO6" s="272"/>
      <c r="CRP6" s="273"/>
      <c r="CRQ6" s="64"/>
      <c r="CRR6" s="269"/>
      <c r="CRS6" s="269"/>
      <c r="CRT6" s="270"/>
      <c r="CRU6" s="270"/>
      <c r="CRV6" s="270"/>
      <c r="CRW6" s="270"/>
      <c r="CRX6" s="270"/>
      <c r="CRY6" s="270"/>
      <c r="CRZ6" s="270"/>
      <c r="CSA6" s="270"/>
      <c r="CSB6" s="270"/>
      <c r="CSC6" s="271"/>
      <c r="CSD6" s="272"/>
      <c r="CSE6" s="273"/>
      <c r="CSF6" s="272"/>
      <c r="CSG6" s="273"/>
      <c r="CSH6" s="64"/>
      <c r="CSI6" s="269"/>
      <c r="CSJ6" s="269"/>
      <c r="CSK6" s="270"/>
      <c r="CSL6" s="270"/>
      <c r="CSM6" s="270"/>
      <c r="CSN6" s="270"/>
      <c r="CSO6" s="270"/>
      <c r="CSP6" s="270"/>
      <c r="CSQ6" s="270"/>
      <c r="CSR6" s="270"/>
      <c r="CSS6" s="270"/>
      <c r="CST6" s="271"/>
      <c r="CSU6" s="272"/>
      <c r="CSV6" s="273"/>
      <c r="CSW6" s="272"/>
      <c r="CSX6" s="273"/>
      <c r="CSY6" s="64"/>
      <c r="CSZ6" s="269"/>
      <c r="CTA6" s="269"/>
      <c r="CTB6" s="270"/>
      <c r="CTC6" s="270"/>
      <c r="CTD6" s="270"/>
      <c r="CTE6" s="270"/>
      <c r="CTF6" s="270"/>
      <c r="CTG6" s="270"/>
      <c r="CTH6" s="270"/>
      <c r="CTI6" s="270"/>
      <c r="CTJ6" s="270"/>
      <c r="CTK6" s="271"/>
      <c r="CTL6" s="272"/>
      <c r="CTM6" s="273"/>
      <c r="CTN6" s="272"/>
      <c r="CTO6" s="273"/>
      <c r="CTP6" s="64"/>
      <c r="CTQ6" s="269"/>
      <c r="CTR6" s="269"/>
      <c r="CTS6" s="270"/>
      <c r="CTT6" s="270"/>
      <c r="CTU6" s="270"/>
      <c r="CTV6" s="270"/>
      <c r="CTW6" s="270"/>
      <c r="CTX6" s="270"/>
      <c r="CTY6" s="270"/>
      <c r="CTZ6" s="270"/>
      <c r="CUA6" s="270"/>
      <c r="CUB6" s="271"/>
      <c r="CUC6" s="272"/>
      <c r="CUD6" s="273"/>
      <c r="CUE6" s="272"/>
      <c r="CUF6" s="273"/>
      <c r="CUG6" s="64"/>
      <c r="CUH6" s="269"/>
      <c r="CUI6" s="269"/>
      <c r="CUJ6" s="270"/>
      <c r="CUK6" s="270"/>
      <c r="CUL6" s="270"/>
      <c r="CUM6" s="270"/>
      <c r="CUN6" s="270"/>
      <c r="CUO6" s="270"/>
      <c r="CUP6" s="270"/>
      <c r="CUQ6" s="270"/>
      <c r="CUR6" s="270"/>
      <c r="CUS6" s="271"/>
      <c r="CUT6" s="272"/>
      <c r="CUU6" s="273"/>
      <c r="CUV6" s="272"/>
      <c r="CUW6" s="273"/>
      <c r="CUX6" s="64"/>
      <c r="CUY6" s="269"/>
      <c r="CUZ6" s="269"/>
      <c r="CVA6" s="270"/>
      <c r="CVB6" s="270"/>
      <c r="CVC6" s="270"/>
      <c r="CVD6" s="270"/>
      <c r="CVE6" s="270"/>
      <c r="CVF6" s="270"/>
      <c r="CVG6" s="270"/>
      <c r="CVH6" s="270"/>
      <c r="CVI6" s="270"/>
      <c r="CVJ6" s="271"/>
      <c r="CVK6" s="272"/>
      <c r="CVL6" s="273"/>
      <c r="CVM6" s="272"/>
      <c r="CVN6" s="273"/>
      <c r="CVO6" s="64"/>
      <c r="CVP6" s="269"/>
      <c r="CVQ6" s="269"/>
      <c r="CVR6" s="270"/>
      <c r="CVS6" s="270"/>
      <c r="CVT6" s="270"/>
      <c r="CVU6" s="270"/>
      <c r="CVV6" s="270"/>
      <c r="CVW6" s="270"/>
      <c r="CVX6" s="270"/>
      <c r="CVY6" s="270"/>
      <c r="CVZ6" s="270"/>
      <c r="CWA6" s="271"/>
      <c r="CWB6" s="272"/>
      <c r="CWC6" s="273"/>
      <c r="CWD6" s="272"/>
      <c r="CWE6" s="273"/>
      <c r="CWF6" s="64"/>
      <c r="CWG6" s="269"/>
      <c r="CWH6" s="269"/>
      <c r="CWI6" s="270"/>
      <c r="CWJ6" s="270"/>
      <c r="CWK6" s="270"/>
      <c r="CWL6" s="270"/>
      <c r="CWM6" s="270"/>
      <c r="CWN6" s="270"/>
      <c r="CWO6" s="270"/>
      <c r="CWP6" s="270"/>
      <c r="CWQ6" s="270"/>
      <c r="CWR6" s="271"/>
      <c r="CWS6" s="272"/>
      <c r="CWT6" s="273"/>
      <c r="CWU6" s="272"/>
      <c r="CWV6" s="273"/>
      <c r="CWW6" s="64"/>
      <c r="CWX6" s="269"/>
      <c r="CWY6" s="269"/>
      <c r="CWZ6" s="270"/>
      <c r="CXA6" s="270"/>
      <c r="CXB6" s="270"/>
      <c r="CXC6" s="270"/>
      <c r="CXD6" s="270"/>
      <c r="CXE6" s="270"/>
      <c r="CXF6" s="270"/>
      <c r="CXG6" s="270"/>
      <c r="CXH6" s="270"/>
      <c r="CXI6" s="271"/>
      <c r="CXJ6" s="272"/>
      <c r="CXK6" s="273"/>
      <c r="CXL6" s="272"/>
      <c r="CXM6" s="273"/>
      <c r="CXN6" s="64"/>
      <c r="CXO6" s="269"/>
      <c r="CXP6" s="269"/>
      <c r="CXQ6" s="270"/>
      <c r="CXR6" s="270"/>
      <c r="CXS6" s="270"/>
      <c r="CXT6" s="270"/>
      <c r="CXU6" s="270"/>
      <c r="CXV6" s="270"/>
      <c r="CXW6" s="270"/>
      <c r="CXX6" s="270"/>
      <c r="CXY6" s="270"/>
      <c r="CXZ6" s="271"/>
      <c r="CYA6" s="272"/>
      <c r="CYB6" s="273"/>
      <c r="CYC6" s="272"/>
      <c r="CYD6" s="273"/>
      <c r="CYE6" s="64"/>
      <c r="CYF6" s="269"/>
      <c r="CYG6" s="269"/>
      <c r="CYH6" s="270"/>
      <c r="CYI6" s="270"/>
      <c r="CYJ6" s="270"/>
      <c r="CYK6" s="270"/>
      <c r="CYL6" s="270"/>
      <c r="CYM6" s="270"/>
      <c r="CYN6" s="270"/>
      <c r="CYO6" s="270"/>
      <c r="CYP6" s="270"/>
      <c r="CYQ6" s="271"/>
      <c r="CYR6" s="272"/>
      <c r="CYS6" s="273"/>
      <c r="CYT6" s="272"/>
      <c r="CYU6" s="273"/>
      <c r="CYV6" s="64"/>
      <c r="CYW6" s="269"/>
      <c r="CYX6" s="269"/>
      <c r="CYY6" s="270"/>
      <c r="CYZ6" s="270"/>
      <c r="CZA6" s="270"/>
      <c r="CZB6" s="270"/>
      <c r="CZC6" s="270"/>
      <c r="CZD6" s="270"/>
      <c r="CZE6" s="270"/>
      <c r="CZF6" s="270"/>
      <c r="CZG6" s="270"/>
      <c r="CZH6" s="271"/>
      <c r="CZI6" s="272"/>
      <c r="CZJ6" s="273"/>
      <c r="CZK6" s="272"/>
      <c r="CZL6" s="273"/>
      <c r="CZM6" s="64"/>
      <c r="CZN6" s="269"/>
      <c r="CZO6" s="269"/>
      <c r="CZP6" s="270"/>
      <c r="CZQ6" s="270"/>
      <c r="CZR6" s="270"/>
      <c r="CZS6" s="270"/>
      <c r="CZT6" s="270"/>
      <c r="CZU6" s="270"/>
      <c r="CZV6" s="270"/>
      <c r="CZW6" s="270"/>
      <c r="CZX6" s="270"/>
      <c r="CZY6" s="271"/>
      <c r="CZZ6" s="272"/>
      <c r="DAA6" s="273"/>
      <c r="DAB6" s="272"/>
      <c r="DAC6" s="273"/>
      <c r="DAD6" s="64"/>
      <c r="DAE6" s="269"/>
      <c r="DAF6" s="269"/>
      <c r="DAG6" s="270"/>
      <c r="DAH6" s="270"/>
      <c r="DAI6" s="270"/>
      <c r="DAJ6" s="270"/>
      <c r="DAK6" s="270"/>
      <c r="DAL6" s="270"/>
      <c r="DAM6" s="270"/>
      <c r="DAN6" s="270"/>
      <c r="DAO6" s="270"/>
      <c r="DAP6" s="271"/>
      <c r="DAQ6" s="272"/>
      <c r="DAR6" s="273"/>
      <c r="DAS6" s="272"/>
      <c r="DAT6" s="273"/>
      <c r="DAU6" s="64"/>
      <c r="DAV6" s="269"/>
      <c r="DAW6" s="269"/>
      <c r="DAX6" s="270"/>
      <c r="DAY6" s="270"/>
      <c r="DAZ6" s="270"/>
      <c r="DBA6" s="270"/>
      <c r="DBB6" s="270"/>
      <c r="DBC6" s="270"/>
      <c r="DBD6" s="270"/>
      <c r="DBE6" s="270"/>
      <c r="DBF6" s="270"/>
      <c r="DBG6" s="271"/>
      <c r="DBH6" s="272"/>
      <c r="DBI6" s="273"/>
      <c r="DBJ6" s="272"/>
      <c r="DBK6" s="273"/>
      <c r="DBL6" s="64"/>
      <c r="DBM6" s="269"/>
      <c r="DBN6" s="269"/>
      <c r="DBO6" s="270"/>
      <c r="DBP6" s="270"/>
      <c r="DBQ6" s="270"/>
      <c r="DBR6" s="270"/>
      <c r="DBS6" s="270"/>
      <c r="DBT6" s="270"/>
      <c r="DBU6" s="270"/>
      <c r="DBV6" s="270"/>
      <c r="DBW6" s="270"/>
      <c r="DBX6" s="271"/>
      <c r="DBY6" s="272"/>
      <c r="DBZ6" s="273"/>
      <c r="DCA6" s="272"/>
      <c r="DCB6" s="273"/>
      <c r="DCC6" s="64"/>
      <c r="DCD6" s="269"/>
      <c r="DCE6" s="269"/>
      <c r="DCF6" s="270"/>
      <c r="DCG6" s="270"/>
      <c r="DCH6" s="270"/>
      <c r="DCI6" s="270"/>
      <c r="DCJ6" s="270"/>
      <c r="DCK6" s="270"/>
      <c r="DCL6" s="270"/>
      <c r="DCM6" s="270"/>
      <c r="DCN6" s="270"/>
      <c r="DCO6" s="271"/>
      <c r="DCP6" s="272"/>
      <c r="DCQ6" s="273"/>
      <c r="DCR6" s="272"/>
      <c r="DCS6" s="273"/>
      <c r="DCT6" s="64"/>
      <c r="DCU6" s="269"/>
      <c r="DCV6" s="269"/>
      <c r="DCW6" s="270"/>
      <c r="DCX6" s="270"/>
      <c r="DCY6" s="270"/>
      <c r="DCZ6" s="270"/>
      <c r="DDA6" s="270"/>
      <c r="DDB6" s="270"/>
      <c r="DDC6" s="270"/>
      <c r="DDD6" s="270"/>
      <c r="DDE6" s="270"/>
      <c r="DDF6" s="271"/>
      <c r="DDG6" s="272"/>
      <c r="DDH6" s="273"/>
      <c r="DDI6" s="272"/>
      <c r="DDJ6" s="273"/>
      <c r="DDK6" s="64"/>
      <c r="DDL6" s="269"/>
      <c r="DDM6" s="269"/>
      <c r="DDN6" s="270"/>
      <c r="DDO6" s="270"/>
      <c r="DDP6" s="270"/>
      <c r="DDQ6" s="270"/>
      <c r="DDR6" s="270"/>
      <c r="DDS6" s="270"/>
      <c r="DDT6" s="270"/>
      <c r="DDU6" s="270"/>
      <c r="DDV6" s="270"/>
      <c r="DDW6" s="271"/>
      <c r="DDX6" s="272"/>
      <c r="DDY6" s="273"/>
      <c r="DDZ6" s="272"/>
      <c r="DEA6" s="273"/>
      <c r="DEB6" s="64"/>
      <c r="DEC6" s="269"/>
      <c r="DED6" s="269"/>
      <c r="DEE6" s="270"/>
      <c r="DEF6" s="270"/>
      <c r="DEG6" s="270"/>
      <c r="DEH6" s="270"/>
      <c r="DEI6" s="270"/>
      <c r="DEJ6" s="270"/>
      <c r="DEK6" s="270"/>
      <c r="DEL6" s="270"/>
      <c r="DEM6" s="270"/>
      <c r="DEN6" s="271"/>
      <c r="DEO6" s="272"/>
      <c r="DEP6" s="273"/>
      <c r="DEQ6" s="272"/>
      <c r="DER6" s="273"/>
      <c r="DES6" s="64"/>
      <c r="DET6" s="269"/>
      <c r="DEU6" s="269"/>
      <c r="DEV6" s="270"/>
      <c r="DEW6" s="270"/>
      <c r="DEX6" s="270"/>
      <c r="DEY6" s="270"/>
      <c r="DEZ6" s="270"/>
      <c r="DFA6" s="270"/>
      <c r="DFB6" s="270"/>
      <c r="DFC6" s="270"/>
      <c r="DFD6" s="270"/>
      <c r="DFE6" s="271"/>
      <c r="DFF6" s="272"/>
      <c r="DFG6" s="273"/>
      <c r="DFH6" s="272"/>
      <c r="DFI6" s="273"/>
      <c r="DFJ6" s="64"/>
      <c r="DFK6" s="269"/>
      <c r="DFL6" s="269"/>
      <c r="DFM6" s="270"/>
      <c r="DFN6" s="270"/>
      <c r="DFO6" s="270"/>
      <c r="DFP6" s="270"/>
      <c r="DFQ6" s="270"/>
      <c r="DFR6" s="270"/>
      <c r="DFS6" s="270"/>
      <c r="DFT6" s="270"/>
      <c r="DFU6" s="270"/>
      <c r="DFV6" s="271"/>
      <c r="DFW6" s="272"/>
      <c r="DFX6" s="273"/>
      <c r="DFY6" s="272"/>
      <c r="DFZ6" s="273"/>
      <c r="DGA6" s="64"/>
      <c r="DGB6" s="269"/>
      <c r="DGC6" s="269"/>
      <c r="DGD6" s="270"/>
      <c r="DGE6" s="270"/>
      <c r="DGF6" s="270"/>
      <c r="DGG6" s="270"/>
      <c r="DGH6" s="270"/>
      <c r="DGI6" s="270"/>
      <c r="DGJ6" s="270"/>
      <c r="DGK6" s="270"/>
      <c r="DGL6" s="270"/>
      <c r="DGM6" s="271"/>
      <c r="DGN6" s="272"/>
      <c r="DGO6" s="273"/>
      <c r="DGP6" s="272"/>
      <c r="DGQ6" s="273"/>
      <c r="DGR6" s="64"/>
      <c r="DGS6" s="269"/>
      <c r="DGT6" s="269"/>
      <c r="DGU6" s="270"/>
      <c r="DGV6" s="270"/>
      <c r="DGW6" s="270"/>
      <c r="DGX6" s="270"/>
      <c r="DGY6" s="270"/>
      <c r="DGZ6" s="270"/>
      <c r="DHA6" s="270"/>
      <c r="DHB6" s="270"/>
      <c r="DHC6" s="270"/>
      <c r="DHD6" s="271"/>
      <c r="DHE6" s="272"/>
      <c r="DHF6" s="273"/>
      <c r="DHG6" s="272"/>
      <c r="DHH6" s="273"/>
      <c r="DHI6" s="64"/>
      <c r="DHJ6" s="269"/>
      <c r="DHK6" s="269"/>
      <c r="DHL6" s="270"/>
      <c r="DHM6" s="270"/>
      <c r="DHN6" s="270"/>
      <c r="DHO6" s="270"/>
      <c r="DHP6" s="270"/>
      <c r="DHQ6" s="270"/>
      <c r="DHR6" s="270"/>
      <c r="DHS6" s="270"/>
      <c r="DHT6" s="270"/>
      <c r="DHU6" s="271"/>
      <c r="DHV6" s="272"/>
      <c r="DHW6" s="273"/>
      <c r="DHX6" s="272"/>
      <c r="DHY6" s="273"/>
      <c r="DHZ6" s="64"/>
      <c r="DIA6" s="269"/>
      <c r="DIB6" s="269"/>
      <c r="DIC6" s="270"/>
      <c r="DID6" s="270"/>
      <c r="DIE6" s="270"/>
      <c r="DIF6" s="270"/>
      <c r="DIG6" s="270"/>
      <c r="DIH6" s="270"/>
      <c r="DII6" s="270"/>
      <c r="DIJ6" s="270"/>
      <c r="DIK6" s="270"/>
      <c r="DIL6" s="271"/>
      <c r="DIM6" s="272"/>
      <c r="DIN6" s="273"/>
      <c r="DIO6" s="272"/>
      <c r="DIP6" s="273"/>
      <c r="DIQ6" s="64"/>
      <c r="DIR6" s="269"/>
      <c r="DIS6" s="269"/>
      <c r="DIT6" s="270"/>
      <c r="DIU6" s="270"/>
      <c r="DIV6" s="270"/>
      <c r="DIW6" s="270"/>
      <c r="DIX6" s="270"/>
      <c r="DIY6" s="270"/>
      <c r="DIZ6" s="270"/>
      <c r="DJA6" s="270"/>
      <c r="DJB6" s="270"/>
      <c r="DJC6" s="271"/>
      <c r="DJD6" s="272"/>
      <c r="DJE6" s="273"/>
      <c r="DJF6" s="272"/>
      <c r="DJG6" s="273"/>
      <c r="DJH6" s="64"/>
      <c r="DJI6" s="269"/>
      <c r="DJJ6" s="269"/>
      <c r="DJK6" s="270"/>
      <c r="DJL6" s="270"/>
      <c r="DJM6" s="270"/>
      <c r="DJN6" s="270"/>
      <c r="DJO6" s="270"/>
      <c r="DJP6" s="270"/>
      <c r="DJQ6" s="270"/>
      <c r="DJR6" s="270"/>
      <c r="DJS6" s="270"/>
      <c r="DJT6" s="271"/>
      <c r="DJU6" s="272"/>
      <c r="DJV6" s="273"/>
      <c r="DJW6" s="272"/>
      <c r="DJX6" s="273"/>
      <c r="DJY6" s="64"/>
      <c r="DJZ6" s="269"/>
      <c r="DKA6" s="269"/>
      <c r="DKB6" s="270"/>
      <c r="DKC6" s="270"/>
      <c r="DKD6" s="270"/>
      <c r="DKE6" s="270"/>
      <c r="DKF6" s="270"/>
      <c r="DKG6" s="270"/>
      <c r="DKH6" s="270"/>
      <c r="DKI6" s="270"/>
      <c r="DKJ6" s="270"/>
      <c r="DKK6" s="271"/>
      <c r="DKL6" s="272"/>
      <c r="DKM6" s="273"/>
      <c r="DKN6" s="272"/>
      <c r="DKO6" s="273"/>
      <c r="DKP6" s="64"/>
      <c r="DKQ6" s="269"/>
      <c r="DKR6" s="269"/>
      <c r="DKS6" s="270"/>
      <c r="DKT6" s="270"/>
      <c r="DKU6" s="270"/>
      <c r="DKV6" s="270"/>
      <c r="DKW6" s="270"/>
      <c r="DKX6" s="270"/>
      <c r="DKY6" s="270"/>
      <c r="DKZ6" s="270"/>
      <c r="DLA6" s="270"/>
      <c r="DLB6" s="271"/>
      <c r="DLC6" s="272"/>
      <c r="DLD6" s="273"/>
      <c r="DLE6" s="272"/>
      <c r="DLF6" s="273"/>
      <c r="DLG6" s="64"/>
      <c r="DLH6" s="269"/>
      <c r="DLI6" s="269"/>
      <c r="DLJ6" s="270"/>
      <c r="DLK6" s="270"/>
      <c r="DLL6" s="270"/>
      <c r="DLM6" s="270"/>
      <c r="DLN6" s="270"/>
      <c r="DLO6" s="270"/>
      <c r="DLP6" s="270"/>
      <c r="DLQ6" s="270"/>
      <c r="DLR6" s="270"/>
      <c r="DLS6" s="271"/>
      <c r="DLT6" s="272"/>
      <c r="DLU6" s="273"/>
      <c r="DLV6" s="272"/>
      <c r="DLW6" s="273"/>
      <c r="DLX6" s="64"/>
      <c r="DLY6" s="269"/>
      <c r="DLZ6" s="269"/>
      <c r="DMA6" s="270"/>
      <c r="DMB6" s="270"/>
      <c r="DMC6" s="270"/>
      <c r="DMD6" s="270"/>
      <c r="DME6" s="270"/>
      <c r="DMF6" s="270"/>
      <c r="DMG6" s="270"/>
      <c r="DMH6" s="270"/>
      <c r="DMI6" s="270"/>
      <c r="DMJ6" s="271"/>
      <c r="DMK6" s="272"/>
      <c r="DML6" s="273"/>
      <c r="DMM6" s="272"/>
      <c r="DMN6" s="273"/>
      <c r="DMO6" s="64"/>
      <c r="DMP6" s="269"/>
      <c r="DMQ6" s="269"/>
      <c r="DMR6" s="270"/>
      <c r="DMS6" s="270"/>
      <c r="DMT6" s="270"/>
      <c r="DMU6" s="270"/>
      <c r="DMV6" s="270"/>
      <c r="DMW6" s="270"/>
      <c r="DMX6" s="270"/>
      <c r="DMY6" s="270"/>
      <c r="DMZ6" s="270"/>
      <c r="DNA6" s="271"/>
      <c r="DNB6" s="272"/>
      <c r="DNC6" s="273"/>
      <c r="DND6" s="272"/>
      <c r="DNE6" s="273"/>
      <c r="DNF6" s="64"/>
      <c r="DNG6" s="269"/>
      <c r="DNH6" s="269"/>
      <c r="DNI6" s="270"/>
      <c r="DNJ6" s="270"/>
      <c r="DNK6" s="270"/>
      <c r="DNL6" s="270"/>
      <c r="DNM6" s="270"/>
      <c r="DNN6" s="270"/>
      <c r="DNO6" s="270"/>
      <c r="DNP6" s="270"/>
      <c r="DNQ6" s="270"/>
      <c r="DNR6" s="271"/>
      <c r="DNS6" s="272"/>
      <c r="DNT6" s="273"/>
      <c r="DNU6" s="272"/>
      <c r="DNV6" s="273"/>
      <c r="DNW6" s="64"/>
      <c r="DNX6" s="269"/>
      <c r="DNY6" s="269"/>
      <c r="DNZ6" s="270"/>
      <c r="DOA6" s="270"/>
      <c r="DOB6" s="270"/>
      <c r="DOC6" s="270"/>
      <c r="DOD6" s="270"/>
      <c r="DOE6" s="270"/>
      <c r="DOF6" s="270"/>
      <c r="DOG6" s="270"/>
      <c r="DOH6" s="270"/>
      <c r="DOI6" s="271"/>
      <c r="DOJ6" s="272"/>
      <c r="DOK6" s="273"/>
      <c r="DOL6" s="272"/>
      <c r="DOM6" s="273"/>
      <c r="DON6" s="64"/>
      <c r="DOO6" s="269"/>
      <c r="DOP6" s="269"/>
      <c r="DOQ6" s="270"/>
      <c r="DOR6" s="270"/>
      <c r="DOS6" s="270"/>
      <c r="DOT6" s="270"/>
      <c r="DOU6" s="270"/>
      <c r="DOV6" s="270"/>
      <c r="DOW6" s="270"/>
      <c r="DOX6" s="270"/>
      <c r="DOY6" s="270"/>
      <c r="DOZ6" s="271"/>
      <c r="DPA6" s="272"/>
      <c r="DPB6" s="273"/>
      <c r="DPC6" s="272"/>
      <c r="DPD6" s="273"/>
      <c r="DPE6" s="64"/>
      <c r="DPF6" s="269"/>
      <c r="DPG6" s="269"/>
      <c r="DPH6" s="270"/>
      <c r="DPI6" s="270"/>
      <c r="DPJ6" s="270"/>
      <c r="DPK6" s="270"/>
      <c r="DPL6" s="270"/>
      <c r="DPM6" s="270"/>
      <c r="DPN6" s="270"/>
      <c r="DPO6" s="270"/>
      <c r="DPP6" s="270"/>
      <c r="DPQ6" s="271"/>
      <c r="DPR6" s="272"/>
      <c r="DPS6" s="273"/>
      <c r="DPT6" s="272"/>
      <c r="DPU6" s="273"/>
      <c r="DPV6" s="64"/>
      <c r="DPW6" s="269"/>
      <c r="DPX6" s="269"/>
      <c r="DPY6" s="270"/>
      <c r="DPZ6" s="270"/>
      <c r="DQA6" s="270"/>
      <c r="DQB6" s="270"/>
      <c r="DQC6" s="270"/>
      <c r="DQD6" s="270"/>
      <c r="DQE6" s="270"/>
      <c r="DQF6" s="270"/>
      <c r="DQG6" s="270"/>
      <c r="DQH6" s="271"/>
      <c r="DQI6" s="272"/>
      <c r="DQJ6" s="273"/>
      <c r="DQK6" s="272"/>
      <c r="DQL6" s="273"/>
      <c r="DQM6" s="64"/>
      <c r="DQN6" s="269"/>
      <c r="DQO6" s="269"/>
      <c r="DQP6" s="270"/>
      <c r="DQQ6" s="270"/>
      <c r="DQR6" s="270"/>
      <c r="DQS6" s="270"/>
      <c r="DQT6" s="270"/>
      <c r="DQU6" s="270"/>
      <c r="DQV6" s="270"/>
      <c r="DQW6" s="270"/>
      <c r="DQX6" s="270"/>
      <c r="DQY6" s="271"/>
      <c r="DQZ6" s="272"/>
      <c r="DRA6" s="273"/>
      <c r="DRB6" s="272"/>
      <c r="DRC6" s="273"/>
      <c r="DRD6" s="64"/>
      <c r="DRE6" s="269"/>
      <c r="DRF6" s="269"/>
      <c r="DRG6" s="270"/>
      <c r="DRH6" s="270"/>
      <c r="DRI6" s="270"/>
      <c r="DRJ6" s="270"/>
      <c r="DRK6" s="270"/>
      <c r="DRL6" s="270"/>
      <c r="DRM6" s="270"/>
      <c r="DRN6" s="270"/>
      <c r="DRO6" s="270"/>
      <c r="DRP6" s="271"/>
      <c r="DRQ6" s="272"/>
      <c r="DRR6" s="273"/>
      <c r="DRS6" s="272"/>
      <c r="DRT6" s="273"/>
      <c r="DRU6" s="64"/>
      <c r="DRV6" s="269"/>
      <c r="DRW6" s="269"/>
      <c r="DRX6" s="270"/>
      <c r="DRY6" s="270"/>
      <c r="DRZ6" s="270"/>
      <c r="DSA6" s="270"/>
      <c r="DSB6" s="270"/>
      <c r="DSC6" s="270"/>
      <c r="DSD6" s="270"/>
      <c r="DSE6" s="270"/>
      <c r="DSF6" s="270"/>
      <c r="DSG6" s="271"/>
      <c r="DSH6" s="272"/>
      <c r="DSI6" s="273"/>
      <c r="DSJ6" s="272"/>
      <c r="DSK6" s="273"/>
      <c r="DSL6" s="64"/>
      <c r="DSM6" s="269"/>
      <c r="DSN6" s="269"/>
      <c r="DSO6" s="270"/>
      <c r="DSP6" s="270"/>
      <c r="DSQ6" s="270"/>
      <c r="DSR6" s="270"/>
      <c r="DSS6" s="270"/>
      <c r="DST6" s="270"/>
      <c r="DSU6" s="270"/>
      <c r="DSV6" s="270"/>
      <c r="DSW6" s="270"/>
      <c r="DSX6" s="271"/>
      <c r="DSY6" s="272"/>
      <c r="DSZ6" s="273"/>
      <c r="DTA6" s="272"/>
      <c r="DTB6" s="273"/>
      <c r="DTC6" s="64"/>
      <c r="DTD6" s="269"/>
      <c r="DTE6" s="269"/>
      <c r="DTF6" s="270"/>
      <c r="DTG6" s="270"/>
      <c r="DTH6" s="270"/>
      <c r="DTI6" s="270"/>
      <c r="DTJ6" s="270"/>
      <c r="DTK6" s="270"/>
      <c r="DTL6" s="270"/>
      <c r="DTM6" s="270"/>
      <c r="DTN6" s="270"/>
      <c r="DTO6" s="271"/>
      <c r="DTP6" s="272"/>
      <c r="DTQ6" s="273"/>
      <c r="DTR6" s="272"/>
      <c r="DTS6" s="273"/>
      <c r="DTT6" s="64"/>
      <c r="DTU6" s="269"/>
      <c r="DTV6" s="269"/>
      <c r="DTW6" s="270"/>
      <c r="DTX6" s="270"/>
      <c r="DTY6" s="270"/>
      <c r="DTZ6" s="270"/>
      <c r="DUA6" s="270"/>
      <c r="DUB6" s="270"/>
      <c r="DUC6" s="270"/>
      <c r="DUD6" s="270"/>
      <c r="DUE6" s="270"/>
      <c r="DUF6" s="271"/>
      <c r="DUG6" s="272"/>
      <c r="DUH6" s="273"/>
      <c r="DUI6" s="272"/>
      <c r="DUJ6" s="273"/>
      <c r="DUK6" s="64"/>
      <c r="DUL6" s="269"/>
      <c r="DUM6" s="269"/>
      <c r="DUN6" s="270"/>
      <c r="DUO6" s="270"/>
      <c r="DUP6" s="270"/>
      <c r="DUQ6" s="270"/>
      <c r="DUR6" s="270"/>
      <c r="DUS6" s="270"/>
      <c r="DUT6" s="270"/>
      <c r="DUU6" s="270"/>
      <c r="DUV6" s="270"/>
      <c r="DUW6" s="271"/>
      <c r="DUX6" s="272"/>
      <c r="DUY6" s="273"/>
      <c r="DUZ6" s="272"/>
      <c r="DVA6" s="273"/>
      <c r="DVB6" s="64"/>
      <c r="DVC6" s="269"/>
      <c r="DVD6" s="269"/>
      <c r="DVE6" s="270"/>
      <c r="DVF6" s="270"/>
      <c r="DVG6" s="270"/>
      <c r="DVH6" s="270"/>
      <c r="DVI6" s="270"/>
      <c r="DVJ6" s="270"/>
      <c r="DVK6" s="270"/>
      <c r="DVL6" s="270"/>
      <c r="DVM6" s="270"/>
      <c r="DVN6" s="271"/>
      <c r="DVO6" s="272"/>
      <c r="DVP6" s="273"/>
      <c r="DVQ6" s="272"/>
      <c r="DVR6" s="273"/>
      <c r="DVS6" s="64"/>
      <c r="DVT6" s="269"/>
      <c r="DVU6" s="269"/>
      <c r="DVV6" s="270"/>
      <c r="DVW6" s="270"/>
      <c r="DVX6" s="270"/>
      <c r="DVY6" s="270"/>
      <c r="DVZ6" s="270"/>
      <c r="DWA6" s="270"/>
      <c r="DWB6" s="270"/>
      <c r="DWC6" s="270"/>
      <c r="DWD6" s="270"/>
      <c r="DWE6" s="271"/>
      <c r="DWF6" s="272"/>
      <c r="DWG6" s="273"/>
      <c r="DWH6" s="272"/>
      <c r="DWI6" s="273"/>
      <c r="DWJ6" s="64"/>
      <c r="DWK6" s="269"/>
      <c r="DWL6" s="269"/>
      <c r="DWM6" s="270"/>
      <c r="DWN6" s="270"/>
      <c r="DWO6" s="270"/>
      <c r="DWP6" s="270"/>
      <c r="DWQ6" s="270"/>
      <c r="DWR6" s="270"/>
      <c r="DWS6" s="270"/>
      <c r="DWT6" s="270"/>
      <c r="DWU6" s="270"/>
      <c r="DWV6" s="271"/>
      <c r="DWW6" s="272"/>
      <c r="DWX6" s="273"/>
      <c r="DWY6" s="272"/>
      <c r="DWZ6" s="273"/>
      <c r="DXA6" s="64"/>
      <c r="DXB6" s="269"/>
      <c r="DXC6" s="269"/>
      <c r="DXD6" s="270"/>
      <c r="DXE6" s="270"/>
      <c r="DXF6" s="270"/>
      <c r="DXG6" s="270"/>
      <c r="DXH6" s="270"/>
      <c r="DXI6" s="270"/>
      <c r="DXJ6" s="270"/>
      <c r="DXK6" s="270"/>
      <c r="DXL6" s="270"/>
      <c r="DXM6" s="271"/>
      <c r="DXN6" s="272"/>
      <c r="DXO6" s="273"/>
      <c r="DXP6" s="272"/>
      <c r="DXQ6" s="273"/>
      <c r="DXR6" s="64"/>
      <c r="DXS6" s="269"/>
      <c r="DXT6" s="269"/>
      <c r="DXU6" s="270"/>
      <c r="DXV6" s="270"/>
      <c r="DXW6" s="270"/>
      <c r="DXX6" s="270"/>
      <c r="DXY6" s="270"/>
      <c r="DXZ6" s="270"/>
      <c r="DYA6" s="270"/>
      <c r="DYB6" s="270"/>
      <c r="DYC6" s="270"/>
      <c r="DYD6" s="271"/>
      <c r="DYE6" s="272"/>
      <c r="DYF6" s="273"/>
      <c r="DYG6" s="272"/>
      <c r="DYH6" s="273"/>
      <c r="DYI6" s="64"/>
      <c r="DYJ6" s="269"/>
      <c r="DYK6" s="269"/>
      <c r="DYL6" s="270"/>
      <c r="DYM6" s="270"/>
      <c r="DYN6" s="270"/>
      <c r="DYO6" s="270"/>
      <c r="DYP6" s="270"/>
      <c r="DYQ6" s="270"/>
      <c r="DYR6" s="270"/>
      <c r="DYS6" s="270"/>
      <c r="DYT6" s="270"/>
      <c r="DYU6" s="271"/>
      <c r="DYV6" s="272"/>
      <c r="DYW6" s="273"/>
      <c r="DYX6" s="272"/>
      <c r="DYY6" s="273"/>
      <c r="DYZ6" s="64"/>
      <c r="DZA6" s="269"/>
      <c r="DZB6" s="269"/>
      <c r="DZC6" s="270"/>
      <c r="DZD6" s="270"/>
      <c r="DZE6" s="270"/>
      <c r="DZF6" s="270"/>
      <c r="DZG6" s="270"/>
      <c r="DZH6" s="270"/>
      <c r="DZI6" s="270"/>
      <c r="DZJ6" s="270"/>
      <c r="DZK6" s="270"/>
      <c r="DZL6" s="271"/>
      <c r="DZM6" s="272"/>
      <c r="DZN6" s="273"/>
      <c r="DZO6" s="272"/>
      <c r="DZP6" s="273"/>
      <c r="DZQ6" s="64"/>
      <c r="DZR6" s="269"/>
      <c r="DZS6" s="269"/>
      <c r="DZT6" s="270"/>
      <c r="DZU6" s="270"/>
      <c r="DZV6" s="270"/>
      <c r="DZW6" s="270"/>
      <c r="DZX6" s="270"/>
      <c r="DZY6" s="270"/>
      <c r="DZZ6" s="270"/>
      <c r="EAA6" s="270"/>
      <c r="EAB6" s="270"/>
      <c r="EAC6" s="271"/>
      <c r="EAD6" s="272"/>
      <c r="EAE6" s="273"/>
      <c r="EAF6" s="272"/>
      <c r="EAG6" s="273"/>
      <c r="EAH6" s="64"/>
      <c r="EAI6" s="269"/>
      <c r="EAJ6" s="269"/>
      <c r="EAK6" s="270"/>
      <c r="EAL6" s="270"/>
      <c r="EAM6" s="270"/>
      <c r="EAN6" s="270"/>
      <c r="EAO6" s="270"/>
      <c r="EAP6" s="270"/>
      <c r="EAQ6" s="270"/>
      <c r="EAR6" s="270"/>
      <c r="EAS6" s="270"/>
      <c r="EAT6" s="271"/>
      <c r="EAU6" s="272"/>
      <c r="EAV6" s="273"/>
      <c r="EAW6" s="272"/>
      <c r="EAX6" s="273"/>
      <c r="EAY6" s="64"/>
      <c r="EAZ6" s="269"/>
      <c r="EBA6" s="269"/>
      <c r="EBB6" s="270"/>
      <c r="EBC6" s="270"/>
      <c r="EBD6" s="270"/>
      <c r="EBE6" s="270"/>
      <c r="EBF6" s="270"/>
      <c r="EBG6" s="270"/>
      <c r="EBH6" s="270"/>
      <c r="EBI6" s="270"/>
      <c r="EBJ6" s="270"/>
      <c r="EBK6" s="271"/>
      <c r="EBL6" s="272"/>
      <c r="EBM6" s="273"/>
      <c r="EBN6" s="272"/>
      <c r="EBO6" s="273"/>
      <c r="EBP6" s="64"/>
      <c r="EBQ6" s="269"/>
      <c r="EBR6" s="269"/>
      <c r="EBS6" s="270"/>
      <c r="EBT6" s="270"/>
      <c r="EBU6" s="270"/>
      <c r="EBV6" s="270"/>
      <c r="EBW6" s="270"/>
      <c r="EBX6" s="270"/>
      <c r="EBY6" s="270"/>
      <c r="EBZ6" s="270"/>
      <c r="ECA6" s="270"/>
      <c r="ECB6" s="271"/>
      <c r="ECC6" s="272"/>
      <c r="ECD6" s="273"/>
      <c r="ECE6" s="272"/>
      <c r="ECF6" s="273"/>
      <c r="ECG6" s="64"/>
      <c r="ECH6" s="269"/>
      <c r="ECI6" s="269"/>
      <c r="ECJ6" s="270"/>
      <c r="ECK6" s="270"/>
      <c r="ECL6" s="270"/>
      <c r="ECM6" s="270"/>
      <c r="ECN6" s="270"/>
      <c r="ECO6" s="270"/>
      <c r="ECP6" s="270"/>
      <c r="ECQ6" s="270"/>
      <c r="ECR6" s="270"/>
      <c r="ECS6" s="271"/>
      <c r="ECT6" s="272"/>
      <c r="ECU6" s="273"/>
      <c r="ECV6" s="272"/>
      <c r="ECW6" s="273"/>
      <c r="ECX6" s="64"/>
      <c r="ECY6" s="269"/>
      <c r="ECZ6" s="269"/>
      <c r="EDA6" s="270"/>
      <c r="EDB6" s="270"/>
      <c r="EDC6" s="270"/>
      <c r="EDD6" s="270"/>
      <c r="EDE6" s="270"/>
      <c r="EDF6" s="270"/>
      <c r="EDG6" s="270"/>
      <c r="EDH6" s="270"/>
      <c r="EDI6" s="270"/>
      <c r="EDJ6" s="271"/>
      <c r="EDK6" s="272"/>
      <c r="EDL6" s="273"/>
      <c r="EDM6" s="272"/>
      <c r="EDN6" s="273"/>
      <c r="EDO6" s="64"/>
      <c r="EDP6" s="269"/>
      <c r="EDQ6" s="269"/>
      <c r="EDR6" s="270"/>
      <c r="EDS6" s="270"/>
      <c r="EDT6" s="270"/>
      <c r="EDU6" s="270"/>
      <c r="EDV6" s="270"/>
      <c r="EDW6" s="270"/>
      <c r="EDX6" s="270"/>
      <c r="EDY6" s="270"/>
      <c r="EDZ6" s="270"/>
      <c r="EEA6" s="271"/>
      <c r="EEB6" s="272"/>
      <c r="EEC6" s="273"/>
      <c r="EED6" s="272"/>
      <c r="EEE6" s="273"/>
      <c r="EEF6" s="64"/>
      <c r="EEG6" s="269"/>
      <c r="EEH6" s="269"/>
      <c r="EEI6" s="270"/>
      <c r="EEJ6" s="270"/>
      <c r="EEK6" s="270"/>
      <c r="EEL6" s="270"/>
      <c r="EEM6" s="270"/>
      <c r="EEN6" s="270"/>
      <c r="EEO6" s="270"/>
      <c r="EEP6" s="270"/>
      <c r="EEQ6" s="270"/>
      <c r="EER6" s="271"/>
      <c r="EES6" s="272"/>
      <c r="EET6" s="273"/>
      <c r="EEU6" s="272"/>
      <c r="EEV6" s="273"/>
      <c r="EEW6" s="64"/>
      <c r="EEX6" s="269"/>
      <c r="EEY6" s="269"/>
      <c r="EEZ6" s="270"/>
      <c r="EFA6" s="270"/>
      <c r="EFB6" s="270"/>
      <c r="EFC6" s="270"/>
      <c r="EFD6" s="270"/>
      <c r="EFE6" s="270"/>
      <c r="EFF6" s="270"/>
      <c r="EFG6" s="270"/>
      <c r="EFH6" s="270"/>
      <c r="EFI6" s="271"/>
      <c r="EFJ6" s="272"/>
      <c r="EFK6" s="273"/>
      <c r="EFL6" s="272"/>
      <c r="EFM6" s="273"/>
      <c r="EFN6" s="64"/>
      <c r="EFO6" s="269"/>
      <c r="EFP6" s="269"/>
      <c r="EFQ6" s="270"/>
      <c r="EFR6" s="270"/>
      <c r="EFS6" s="270"/>
      <c r="EFT6" s="270"/>
      <c r="EFU6" s="270"/>
      <c r="EFV6" s="270"/>
      <c r="EFW6" s="270"/>
      <c r="EFX6" s="270"/>
      <c r="EFY6" s="270"/>
      <c r="EFZ6" s="271"/>
      <c r="EGA6" s="272"/>
      <c r="EGB6" s="273"/>
      <c r="EGC6" s="272"/>
      <c r="EGD6" s="273"/>
      <c r="EGE6" s="64"/>
      <c r="EGF6" s="269"/>
      <c r="EGG6" s="269"/>
      <c r="EGH6" s="270"/>
      <c r="EGI6" s="270"/>
      <c r="EGJ6" s="270"/>
      <c r="EGK6" s="270"/>
      <c r="EGL6" s="270"/>
      <c r="EGM6" s="270"/>
      <c r="EGN6" s="270"/>
      <c r="EGO6" s="270"/>
      <c r="EGP6" s="270"/>
      <c r="EGQ6" s="271"/>
      <c r="EGR6" s="272"/>
      <c r="EGS6" s="273"/>
      <c r="EGT6" s="272"/>
      <c r="EGU6" s="273"/>
      <c r="EGV6" s="64"/>
      <c r="EGW6" s="269"/>
      <c r="EGX6" s="269"/>
      <c r="EGY6" s="270"/>
      <c r="EGZ6" s="270"/>
      <c r="EHA6" s="270"/>
      <c r="EHB6" s="270"/>
      <c r="EHC6" s="270"/>
      <c r="EHD6" s="270"/>
      <c r="EHE6" s="270"/>
      <c r="EHF6" s="270"/>
      <c r="EHG6" s="270"/>
      <c r="EHH6" s="271"/>
      <c r="EHI6" s="272"/>
      <c r="EHJ6" s="273"/>
      <c r="EHK6" s="272"/>
      <c r="EHL6" s="273"/>
      <c r="EHM6" s="64"/>
      <c r="EHN6" s="269"/>
      <c r="EHO6" s="269"/>
      <c r="EHP6" s="270"/>
      <c r="EHQ6" s="270"/>
      <c r="EHR6" s="270"/>
      <c r="EHS6" s="270"/>
      <c r="EHT6" s="270"/>
      <c r="EHU6" s="270"/>
      <c r="EHV6" s="270"/>
      <c r="EHW6" s="270"/>
      <c r="EHX6" s="270"/>
      <c r="EHY6" s="271"/>
      <c r="EHZ6" s="272"/>
      <c r="EIA6" s="273"/>
      <c r="EIB6" s="272"/>
      <c r="EIC6" s="273"/>
      <c r="EID6" s="64"/>
      <c r="EIE6" s="269"/>
      <c r="EIF6" s="269"/>
      <c r="EIG6" s="270"/>
      <c r="EIH6" s="270"/>
      <c r="EII6" s="270"/>
      <c r="EIJ6" s="270"/>
      <c r="EIK6" s="270"/>
      <c r="EIL6" s="270"/>
      <c r="EIM6" s="270"/>
      <c r="EIN6" s="270"/>
      <c r="EIO6" s="270"/>
      <c r="EIP6" s="271"/>
      <c r="EIQ6" s="272"/>
      <c r="EIR6" s="273"/>
      <c r="EIS6" s="272"/>
      <c r="EIT6" s="273"/>
      <c r="EIU6" s="64"/>
      <c r="EIV6" s="269"/>
      <c r="EIW6" s="269"/>
      <c r="EIX6" s="270"/>
      <c r="EIY6" s="270"/>
      <c r="EIZ6" s="270"/>
      <c r="EJA6" s="270"/>
      <c r="EJB6" s="270"/>
      <c r="EJC6" s="270"/>
      <c r="EJD6" s="270"/>
      <c r="EJE6" s="270"/>
      <c r="EJF6" s="270"/>
      <c r="EJG6" s="271"/>
      <c r="EJH6" s="272"/>
      <c r="EJI6" s="273"/>
      <c r="EJJ6" s="272"/>
      <c r="EJK6" s="273"/>
      <c r="EJL6" s="64"/>
      <c r="EJM6" s="269"/>
      <c r="EJN6" s="269"/>
      <c r="EJO6" s="270"/>
      <c r="EJP6" s="270"/>
      <c r="EJQ6" s="270"/>
      <c r="EJR6" s="270"/>
      <c r="EJS6" s="270"/>
      <c r="EJT6" s="270"/>
      <c r="EJU6" s="270"/>
      <c r="EJV6" s="270"/>
      <c r="EJW6" s="270"/>
      <c r="EJX6" s="271"/>
      <c r="EJY6" s="272"/>
      <c r="EJZ6" s="273"/>
      <c r="EKA6" s="272"/>
      <c r="EKB6" s="273"/>
      <c r="EKC6" s="64"/>
      <c r="EKD6" s="269"/>
      <c r="EKE6" s="269"/>
      <c r="EKF6" s="270"/>
      <c r="EKG6" s="270"/>
      <c r="EKH6" s="270"/>
      <c r="EKI6" s="270"/>
      <c r="EKJ6" s="270"/>
      <c r="EKK6" s="270"/>
      <c r="EKL6" s="270"/>
      <c r="EKM6" s="270"/>
      <c r="EKN6" s="270"/>
      <c r="EKO6" s="271"/>
      <c r="EKP6" s="272"/>
      <c r="EKQ6" s="273"/>
      <c r="EKR6" s="272"/>
      <c r="EKS6" s="273"/>
      <c r="EKT6" s="64"/>
      <c r="EKU6" s="269"/>
      <c r="EKV6" s="269"/>
      <c r="EKW6" s="270"/>
      <c r="EKX6" s="270"/>
      <c r="EKY6" s="270"/>
      <c r="EKZ6" s="270"/>
      <c r="ELA6" s="270"/>
      <c r="ELB6" s="270"/>
      <c r="ELC6" s="270"/>
      <c r="ELD6" s="270"/>
      <c r="ELE6" s="270"/>
      <c r="ELF6" s="271"/>
      <c r="ELG6" s="272"/>
      <c r="ELH6" s="273"/>
      <c r="ELI6" s="272"/>
      <c r="ELJ6" s="273"/>
      <c r="ELK6" s="64"/>
      <c r="ELL6" s="269"/>
      <c r="ELM6" s="269"/>
      <c r="ELN6" s="270"/>
      <c r="ELO6" s="270"/>
      <c r="ELP6" s="270"/>
      <c r="ELQ6" s="270"/>
      <c r="ELR6" s="270"/>
      <c r="ELS6" s="270"/>
      <c r="ELT6" s="270"/>
      <c r="ELU6" s="270"/>
      <c r="ELV6" s="270"/>
      <c r="ELW6" s="271"/>
      <c r="ELX6" s="272"/>
      <c r="ELY6" s="273"/>
      <c r="ELZ6" s="272"/>
      <c r="EMA6" s="273"/>
      <c r="EMB6" s="64"/>
      <c r="EMC6" s="269"/>
      <c r="EMD6" s="269"/>
      <c r="EME6" s="270"/>
      <c r="EMF6" s="270"/>
      <c r="EMG6" s="270"/>
      <c r="EMH6" s="270"/>
      <c r="EMI6" s="270"/>
      <c r="EMJ6" s="270"/>
      <c r="EMK6" s="270"/>
      <c r="EML6" s="270"/>
      <c r="EMM6" s="270"/>
      <c r="EMN6" s="271"/>
      <c r="EMO6" s="272"/>
      <c r="EMP6" s="273"/>
      <c r="EMQ6" s="272"/>
      <c r="EMR6" s="273"/>
      <c r="EMS6" s="64"/>
      <c r="EMT6" s="269"/>
      <c r="EMU6" s="269"/>
      <c r="EMV6" s="270"/>
      <c r="EMW6" s="270"/>
      <c r="EMX6" s="270"/>
      <c r="EMY6" s="270"/>
      <c r="EMZ6" s="270"/>
      <c r="ENA6" s="270"/>
      <c r="ENB6" s="270"/>
      <c r="ENC6" s="270"/>
      <c r="END6" s="270"/>
      <c r="ENE6" s="271"/>
      <c r="ENF6" s="272"/>
      <c r="ENG6" s="273"/>
      <c r="ENH6" s="272"/>
      <c r="ENI6" s="273"/>
      <c r="ENJ6" s="64"/>
      <c r="ENK6" s="269"/>
      <c r="ENL6" s="269"/>
      <c r="ENM6" s="270"/>
      <c r="ENN6" s="270"/>
      <c r="ENO6" s="270"/>
      <c r="ENP6" s="270"/>
      <c r="ENQ6" s="270"/>
      <c r="ENR6" s="270"/>
      <c r="ENS6" s="270"/>
      <c r="ENT6" s="270"/>
      <c r="ENU6" s="270"/>
      <c r="ENV6" s="271"/>
      <c r="ENW6" s="272"/>
      <c r="ENX6" s="273"/>
      <c r="ENY6" s="272"/>
      <c r="ENZ6" s="273"/>
      <c r="EOA6" s="64"/>
      <c r="EOB6" s="269"/>
      <c r="EOC6" s="269"/>
      <c r="EOD6" s="270"/>
      <c r="EOE6" s="270"/>
      <c r="EOF6" s="270"/>
      <c r="EOG6" s="270"/>
      <c r="EOH6" s="270"/>
      <c r="EOI6" s="270"/>
      <c r="EOJ6" s="270"/>
      <c r="EOK6" s="270"/>
      <c r="EOL6" s="270"/>
      <c r="EOM6" s="271"/>
      <c r="EON6" s="272"/>
      <c r="EOO6" s="273"/>
      <c r="EOP6" s="272"/>
      <c r="EOQ6" s="273"/>
      <c r="EOR6" s="64"/>
      <c r="EOS6" s="269"/>
      <c r="EOT6" s="269"/>
      <c r="EOU6" s="270"/>
      <c r="EOV6" s="270"/>
      <c r="EOW6" s="270"/>
      <c r="EOX6" s="270"/>
      <c r="EOY6" s="270"/>
      <c r="EOZ6" s="270"/>
      <c r="EPA6" s="270"/>
      <c r="EPB6" s="270"/>
      <c r="EPC6" s="270"/>
      <c r="EPD6" s="271"/>
      <c r="EPE6" s="272"/>
      <c r="EPF6" s="273"/>
      <c r="EPG6" s="272"/>
      <c r="EPH6" s="273"/>
      <c r="EPI6" s="64"/>
      <c r="EPJ6" s="269"/>
      <c r="EPK6" s="269"/>
      <c r="EPL6" s="270"/>
      <c r="EPM6" s="270"/>
      <c r="EPN6" s="270"/>
      <c r="EPO6" s="270"/>
      <c r="EPP6" s="270"/>
      <c r="EPQ6" s="270"/>
      <c r="EPR6" s="270"/>
      <c r="EPS6" s="270"/>
      <c r="EPT6" s="270"/>
      <c r="EPU6" s="271"/>
      <c r="EPV6" s="272"/>
      <c r="EPW6" s="273"/>
      <c r="EPX6" s="272"/>
      <c r="EPY6" s="273"/>
      <c r="EPZ6" s="64"/>
      <c r="EQA6" s="269"/>
      <c r="EQB6" s="269"/>
      <c r="EQC6" s="270"/>
      <c r="EQD6" s="270"/>
      <c r="EQE6" s="270"/>
      <c r="EQF6" s="270"/>
      <c r="EQG6" s="270"/>
      <c r="EQH6" s="270"/>
      <c r="EQI6" s="270"/>
      <c r="EQJ6" s="270"/>
      <c r="EQK6" s="270"/>
      <c r="EQL6" s="271"/>
      <c r="EQM6" s="272"/>
      <c r="EQN6" s="273"/>
      <c r="EQO6" s="272"/>
      <c r="EQP6" s="273"/>
      <c r="EQQ6" s="64"/>
      <c r="EQR6" s="269"/>
      <c r="EQS6" s="269"/>
      <c r="EQT6" s="270"/>
      <c r="EQU6" s="270"/>
      <c r="EQV6" s="270"/>
      <c r="EQW6" s="270"/>
      <c r="EQX6" s="270"/>
      <c r="EQY6" s="270"/>
      <c r="EQZ6" s="270"/>
      <c r="ERA6" s="270"/>
      <c r="ERB6" s="270"/>
      <c r="ERC6" s="271"/>
      <c r="ERD6" s="272"/>
      <c r="ERE6" s="273"/>
      <c r="ERF6" s="272"/>
      <c r="ERG6" s="273"/>
      <c r="ERH6" s="64"/>
      <c r="ERI6" s="269"/>
      <c r="ERJ6" s="269"/>
      <c r="ERK6" s="270"/>
      <c r="ERL6" s="270"/>
      <c r="ERM6" s="270"/>
      <c r="ERN6" s="270"/>
      <c r="ERO6" s="270"/>
      <c r="ERP6" s="270"/>
      <c r="ERQ6" s="270"/>
      <c r="ERR6" s="270"/>
      <c r="ERS6" s="270"/>
      <c r="ERT6" s="271"/>
      <c r="ERU6" s="272"/>
      <c r="ERV6" s="273"/>
      <c r="ERW6" s="272"/>
      <c r="ERX6" s="273"/>
      <c r="ERY6" s="64"/>
      <c r="ERZ6" s="269"/>
      <c r="ESA6" s="269"/>
      <c r="ESB6" s="270"/>
      <c r="ESC6" s="270"/>
      <c r="ESD6" s="270"/>
      <c r="ESE6" s="270"/>
      <c r="ESF6" s="270"/>
      <c r="ESG6" s="270"/>
      <c r="ESH6" s="270"/>
      <c r="ESI6" s="270"/>
      <c r="ESJ6" s="270"/>
      <c r="ESK6" s="271"/>
      <c r="ESL6" s="272"/>
      <c r="ESM6" s="273"/>
      <c r="ESN6" s="272"/>
      <c r="ESO6" s="273"/>
      <c r="ESP6" s="64"/>
      <c r="ESQ6" s="269"/>
      <c r="ESR6" s="269"/>
      <c r="ESS6" s="270"/>
      <c r="EST6" s="270"/>
      <c r="ESU6" s="270"/>
      <c r="ESV6" s="270"/>
      <c r="ESW6" s="270"/>
      <c r="ESX6" s="270"/>
      <c r="ESY6" s="270"/>
      <c r="ESZ6" s="270"/>
      <c r="ETA6" s="270"/>
      <c r="ETB6" s="271"/>
      <c r="ETC6" s="272"/>
      <c r="ETD6" s="273"/>
      <c r="ETE6" s="272"/>
      <c r="ETF6" s="273"/>
      <c r="ETG6" s="64"/>
      <c r="ETH6" s="269"/>
      <c r="ETI6" s="269"/>
      <c r="ETJ6" s="270"/>
      <c r="ETK6" s="270"/>
      <c r="ETL6" s="270"/>
      <c r="ETM6" s="270"/>
      <c r="ETN6" s="270"/>
      <c r="ETO6" s="270"/>
      <c r="ETP6" s="270"/>
      <c r="ETQ6" s="270"/>
      <c r="ETR6" s="270"/>
      <c r="ETS6" s="271"/>
      <c r="ETT6" s="272"/>
      <c r="ETU6" s="273"/>
      <c r="ETV6" s="272"/>
      <c r="ETW6" s="273"/>
      <c r="ETX6" s="64"/>
      <c r="ETY6" s="269"/>
      <c r="ETZ6" s="269"/>
      <c r="EUA6" s="270"/>
      <c r="EUB6" s="270"/>
      <c r="EUC6" s="270"/>
      <c r="EUD6" s="270"/>
      <c r="EUE6" s="270"/>
      <c r="EUF6" s="270"/>
      <c r="EUG6" s="270"/>
      <c r="EUH6" s="270"/>
      <c r="EUI6" s="270"/>
      <c r="EUJ6" s="271"/>
      <c r="EUK6" s="272"/>
      <c r="EUL6" s="273"/>
      <c r="EUM6" s="272"/>
      <c r="EUN6" s="273"/>
      <c r="EUO6" s="64"/>
      <c r="EUP6" s="269"/>
      <c r="EUQ6" s="269"/>
      <c r="EUR6" s="270"/>
      <c r="EUS6" s="270"/>
      <c r="EUT6" s="270"/>
      <c r="EUU6" s="270"/>
      <c r="EUV6" s="270"/>
      <c r="EUW6" s="270"/>
      <c r="EUX6" s="270"/>
      <c r="EUY6" s="270"/>
      <c r="EUZ6" s="270"/>
      <c r="EVA6" s="271"/>
      <c r="EVB6" s="272"/>
      <c r="EVC6" s="273"/>
      <c r="EVD6" s="272"/>
      <c r="EVE6" s="273"/>
      <c r="EVF6" s="64"/>
      <c r="EVG6" s="269"/>
      <c r="EVH6" s="269"/>
      <c r="EVI6" s="270"/>
      <c r="EVJ6" s="270"/>
      <c r="EVK6" s="270"/>
      <c r="EVL6" s="270"/>
      <c r="EVM6" s="270"/>
      <c r="EVN6" s="270"/>
      <c r="EVO6" s="270"/>
      <c r="EVP6" s="270"/>
      <c r="EVQ6" s="270"/>
      <c r="EVR6" s="271"/>
      <c r="EVS6" s="272"/>
      <c r="EVT6" s="273"/>
      <c r="EVU6" s="272"/>
      <c r="EVV6" s="273"/>
      <c r="EVW6" s="64"/>
      <c r="EVX6" s="269"/>
      <c r="EVY6" s="269"/>
      <c r="EVZ6" s="270"/>
      <c r="EWA6" s="270"/>
      <c r="EWB6" s="270"/>
      <c r="EWC6" s="270"/>
      <c r="EWD6" s="270"/>
      <c r="EWE6" s="270"/>
      <c r="EWF6" s="270"/>
      <c r="EWG6" s="270"/>
      <c r="EWH6" s="270"/>
      <c r="EWI6" s="271"/>
      <c r="EWJ6" s="272"/>
      <c r="EWK6" s="273"/>
      <c r="EWL6" s="272"/>
      <c r="EWM6" s="273"/>
      <c r="EWN6" s="64"/>
      <c r="EWO6" s="269"/>
      <c r="EWP6" s="269"/>
      <c r="EWQ6" s="270"/>
      <c r="EWR6" s="270"/>
      <c r="EWS6" s="270"/>
      <c r="EWT6" s="270"/>
      <c r="EWU6" s="270"/>
      <c r="EWV6" s="270"/>
      <c r="EWW6" s="270"/>
      <c r="EWX6" s="270"/>
      <c r="EWY6" s="270"/>
      <c r="EWZ6" s="271"/>
      <c r="EXA6" s="272"/>
      <c r="EXB6" s="273"/>
      <c r="EXC6" s="272"/>
      <c r="EXD6" s="273"/>
      <c r="EXE6" s="64"/>
      <c r="EXF6" s="269"/>
      <c r="EXG6" s="269"/>
      <c r="EXH6" s="270"/>
      <c r="EXI6" s="270"/>
      <c r="EXJ6" s="270"/>
      <c r="EXK6" s="270"/>
      <c r="EXL6" s="270"/>
      <c r="EXM6" s="270"/>
      <c r="EXN6" s="270"/>
      <c r="EXO6" s="270"/>
      <c r="EXP6" s="270"/>
      <c r="EXQ6" s="271"/>
      <c r="EXR6" s="272"/>
      <c r="EXS6" s="273"/>
      <c r="EXT6" s="272"/>
      <c r="EXU6" s="273"/>
      <c r="EXV6" s="64"/>
      <c r="EXW6" s="269"/>
      <c r="EXX6" s="269"/>
      <c r="EXY6" s="270"/>
      <c r="EXZ6" s="270"/>
      <c r="EYA6" s="270"/>
      <c r="EYB6" s="270"/>
      <c r="EYC6" s="270"/>
      <c r="EYD6" s="270"/>
      <c r="EYE6" s="270"/>
      <c r="EYF6" s="270"/>
      <c r="EYG6" s="270"/>
      <c r="EYH6" s="271"/>
      <c r="EYI6" s="272"/>
      <c r="EYJ6" s="273"/>
      <c r="EYK6" s="272"/>
      <c r="EYL6" s="273"/>
      <c r="EYM6" s="64"/>
      <c r="EYN6" s="269"/>
      <c r="EYO6" s="269"/>
      <c r="EYP6" s="270"/>
      <c r="EYQ6" s="270"/>
      <c r="EYR6" s="270"/>
      <c r="EYS6" s="270"/>
      <c r="EYT6" s="270"/>
      <c r="EYU6" s="270"/>
      <c r="EYV6" s="270"/>
      <c r="EYW6" s="270"/>
      <c r="EYX6" s="270"/>
      <c r="EYY6" s="271"/>
      <c r="EYZ6" s="272"/>
      <c r="EZA6" s="273"/>
      <c r="EZB6" s="272"/>
      <c r="EZC6" s="273"/>
      <c r="EZD6" s="64"/>
      <c r="EZE6" s="269"/>
      <c r="EZF6" s="269"/>
      <c r="EZG6" s="270"/>
      <c r="EZH6" s="270"/>
      <c r="EZI6" s="270"/>
      <c r="EZJ6" s="270"/>
      <c r="EZK6" s="270"/>
      <c r="EZL6" s="270"/>
      <c r="EZM6" s="270"/>
      <c r="EZN6" s="270"/>
      <c r="EZO6" s="270"/>
      <c r="EZP6" s="271"/>
      <c r="EZQ6" s="272"/>
      <c r="EZR6" s="273"/>
      <c r="EZS6" s="272"/>
      <c r="EZT6" s="273"/>
      <c r="EZU6" s="64"/>
      <c r="EZV6" s="269"/>
      <c r="EZW6" s="269"/>
      <c r="EZX6" s="270"/>
      <c r="EZY6" s="270"/>
      <c r="EZZ6" s="270"/>
      <c r="FAA6" s="270"/>
      <c r="FAB6" s="270"/>
      <c r="FAC6" s="270"/>
      <c r="FAD6" s="270"/>
      <c r="FAE6" s="270"/>
      <c r="FAF6" s="270"/>
      <c r="FAG6" s="271"/>
      <c r="FAH6" s="272"/>
      <c r="FAI6" s="273"/>
      <c r="FAJ6" s="272"/>
      <c r="FAK6" s="273"/>
      <c r="FAL6" s="64"/>
      <c r="FAM6" s="269"/>
      <c r="FAN6" s="269"/>
      <c r="FAO6" s="270"/>
      <c r="FAP6" s="270"/>
      <c r="FAQ6" s="270"/>
      <c r="FAR6" s="270"/>
      <c r="FAS6" s="270"/>
      <c r="FAT6" s="270"/>
      <c r="FAU6" s="270"/>
      <c r="FAV6" s="270"/>
      <c r="FAW6" s="270"/>
      <c r="FAX6" s="271"/>
      <c r="FAY6" s="272"/>
      <c r="FAZ6" s="273"/>
      <c r="FBA6" s="272"/>
      <c r="FBB6" s="273"/>
      <c r="FBC6" s="64"/>
      <c r="FBD6" s="269"/>
      <c r="FBE6" s="269"/>
      <c r="FBF6" s="270"/>
      <c r="FBG6" s="270"/>
      <c r="FBH6" s="270"/>
      <c r="FBI6" s="270"/>
      <c r="FBJ6" s="270"/>
      <c r="FBK6" s="270"/>
      <c r="FBL6" s="270"/>
      <c r="FBM6" s="270"/>
      <c r="FBN6" s="270"/>
      <c r="FBO6" s="271"/>
      <c r="FBP6" s="272"/>
      <c r="FBQ6" s="273"/>
      <c r="FBR6" s="272"/>
      <c r="FBS6" s="273"/>
      <c r="FBT6" s="64"/>
      <c r="FBU6" s="269"/>
      <c r="FBV6" s="269"/>
      <c r="FBW6" s="270"/>
      <c r="FBX6" s="270"/>
      <c r="FBY6" s="270"/>
      <c r="FBZ6" s="270"/>
      <c r="FCA6" s="270"/>
      <c r="FCB6" s="270"/>
      <c r="FCC6" s="270"/>
      <c r="FCD6" s="270"/>
      <c r="FCE6" s="270"/>
      <c r="FCF6" s="271"/>
      <c r="FCG6" s="272"/>
      <c r="FCH6" s="273"/>
      <c r="FCI6" s="272"/>
      <c r="FCJ6" s="273"/>
      <c r="FCK6" s="64"/>
      <c r="FCL6" s="269"/>
      <c r="FCM6" s="269"/>
      <c r="FCN6" s="270"/>
      <c r="FCO6" s="270"/>
      <c r="FCP6" s="270"/>
      <c r="FCQ6" s="270"/>
      <c r="FCR6" s="270"/>
      <c r="FCS6" s="270"/>
      <c r="FCT6" s="270"/>
      <c r="FCU6" s="270"/>
      <c r="FCV6" s="270"/>
      <c r="FCW6" s="271"/>
      <c r="FCX6" s="272"/>
      <c r="FCY6" s="273"/>
      <c r="FCZ6" s="272"/>
      <c r="FDA6" s="273"/>
      <c r="FDB6" s="64"/>
      <c r="FDC6" s="269"/>
      <c r="FDD6" s="269"/>
      <c r="FDE6" s="270"/>
      <c r="FDF6" s="270"/>
      <c r="FDG6" s="270"/>
      <c r="FDH6" s="270"/>
      <c r="FDI6" s="270"/>
      <c r="FDJ6" s="270"/>
      <c r="FDK6" s="270"/>
      <c r="FDL6" s="270"/>
      <c r="FDM6" s="270"/>
      <c r="FDN6" s="271"/>
      <c r="FDO6" s="272"/>
      <c r="FDP6" s="273"/>
      <c r="FDQ6" s="272"/>
      <c r="FDR6" s="273"/>
      <c r="FDS6" s="64"/>
      <c r="FDT6" s="269"/>
      <c r="FDU6" s="269"/>
      <c r="FDV6" s="270"/>
      <c r="FDW6" s="270"/>
      <c r="FDX6" s="270"/>
      <c r="FDY6" s="270"/>
      <c r="FDZ6" s="270"/>
      <c r="FEA6" s="270"/>
      <c r="FEB6" s="270"/>
      <c r="FEC6" s="270"/>
      <c r="FED6" s="270"/>
      <c r="FEE6" s="271"/>
      <c r="FEF6" s="272"/>
      <c r="FEG6" s="273"/>
      <c r="FEH6" s="272"/>
      <c r="FEI6" s="273"/>
      <c r="FEJ6" s="64"/>
      <c r="FEK6" s="269"/>
      <c r="FEL6" s="269"/>
      <c r="FEM6" s="270"/>
      <c r="FEN6" s="270"/>
      <c r="FEO6" s="270"/>
      <c r="FEP6" s="270"/>
      <c r="FEQ6" s="270"/>
      <c r="FER6" s="270"/>
      <c r="FES6" s="270"/>
      <c r="FET6" s="270"/>
      <c r="FEU6" s="270"/>
      <c r="FEV6" s="271"/>
      <c r="FEW6" s="272"/>
      <c r="FEX6" s="273"/>
      <c r="FEY6" s="272"/>
      <c r="FEZ6" s="273"/>
      <c r="FFA6" s="64"/>
      <c r="FFB6" s="269"/>
      <c r="FFC6" s="269"/>
      <c r="FFD6" s="270"/>
      <c r="FFE6" s="270"/>
      <c r="FFF6" s="270"/>
      <c r="FFG6" s="270"/>
      <c r="FFH6" s="270"/>
      <c r="FFI6" s="270"/>
      <c r="FFJ6" s="270"/>
      <c r="FFK6" s="270"/>
      <c r="FFL6" s="270"/>
      <c r="FFM6" s="271"/>
      <c r="FFN6" s="272"/>
      <c r="FFO6" s="273"/>
      <c r="FFP6" s="272"/>
      <c r="FFQ6" s="273"/>
      <c r="FFR6" s="64"/>
      <c r="FFS6" s="269"/>
      <c r="FFT6" s="269"/>
      <c r="FFU6" s="270"/>
      <c r="FFV6" s="270"/>
      <c r="FFW6" s="270"/>
      <c r="FFX6" s="270"/>
      <c r="FFY6" s="270"/>
      <c r="FFZ6" s="270"/>
      <c r="FGA6" s="270"/>
      <c r="FGB6" s="270"/>
      <c r="FGC6" s="270"/>
      <c r="FGD6" s="271"/>
      <c r="FGE6" s="272"/>
      <c r="FGF6" s="273"/>
      <c r="FGG6" s="272"/>
      <c r="FGH6" s="273"/>
      <c r="FGI6" s="64"/>
      <c r="FGJ6" s="269"/>
      <c r="FGK6" s="269"/>
      <c r="FGL6" s="270"/>
      <c r="FGM6" s="270"/>
      <c r="FGN6" s="270"/>
      <c r="FGO6" s="270"/>
      <c r="FGP6" s="270"/>
      <c r="FGQ6" s="270"/>
      <c r="FGR6" s="270"/>
      <c r="FGS6" s="270"/>
      <c r="FGT6" s="270"/>
      <c r="FGU6" s="271"/>
      <c r="FGV6" s="272"/>
      <c r="FGW6" s="273"/>
      <c r="FGX6" s="272"/>
      <c r="FGY6" s="273"/>
      <c r="FGZ6" s="64"/>
      <c r="FHA6" s="269"/>
      <c r="FHB6" s="269"/>
      <c r="FHC6" s="270"/>
      <c r="FHD6" s="270"/>
      <c r="FHE6" s="270"/>
      <c r="FHF6" s="270"/>
      <c r="FHG6" s="270"/>
      <c r="FHH6" s="270"/>
      <c r="FHI6" s="270"/>
      <c r="FHJ6" s="270"/>
      <c r="FHK6" s="270"/>
      <c r="FHL6" s="271"/>
      <c r="FHM6" s="272"/>
      <c r="FHN6" s="273"/>
      <c r="FHO6" s="272"/>
      <c r="FHP6" s="273"/>
      <c r="FHQ6" s="64"/>
      <c r="FHR6" s="269"/>
      <c r="FHS6" s="269"/>
      <c r="FHT6" s="270"/>
      <c r="FHU6" s="270"/>
      <c r="FHV6" s="270"/>
      <c r="FHW6" s="270"/>
      <c r="FHX6" s="270"/>
      <c r="FHY6" s="270"/>
      <c r="FHZ6" s="270"/>
      <c r="FIA6" s="270"/>
      <c r="FIB6" s="270"/>
      <c r="FIC6" s="271"/>
      <c r="FID6" s="272"/>
      <c r="FIE6" s="273"/>
      <c r="FIF6" s="272"/>
      <c r="FIG6" s="273"/>
      <c r="FIH6" s="64"/>
      <c r="FII6" s="269"/>
      <c r="FIJ6" s="269"/>
      <c r="FIK6" s="270"/>
      <c r="FIL6" s="270"/>
      <c r="FIM6" s="270"/>
      <c r="FIN6" s="270"/>
      <c r="FIO6" s="270"/>
      <c r="FIP6" s="270"/>
      <c r="FIQ6" s="270"/>
      <c r="FIR6" s="270"/>
      <c r="FIS6" s="270"/>
      <c r="FIT6" s="271"/>
      <c r="FIU6" s="272"/>
      <c r="FIV6" s="273"/>
      <c r="FIW6" s="272"/>
      <c r="FIX6" s="273"/>
      <c r="FIY6" s="64"/>
      <c r="FIZ6" s="269"/>
      <c r="FJA6" s="269"/>
      <c r="FJB6" s="270"/>
      <c r="FJC6" s="270"/>
      <c r="FJD6" s="270"/>
      <c r="FJE6" s="270"/>
      <c r="FJF6" s="270"/>
      <c r="FJG6" s="270"/>
      <c r="FJH6" s="270"/>
      <c r="FJI6" s="270"/>
      <c r="FJJ6" s="270"/>
      <c r="FJK6" s="271"/>
      <c r="FJL6" s="272"/>
      <c r="FJM6" s="273"/>
      <c r="FJN6" s="272"/>
      <c r="FJO6" s="273"/>
      <c r="FJP6" s="64"/>
      <c r="FJQ6" s="269"/>
      <c r="FJR6" s="269"/>
      <c r="FJS6" s="270"/>
      <c r="FJT6" s="270"/>
      <c r="FJU6" s="270"/>
      <c r="FJV6" s="270"/>
      <c r="FJW6" s="270"/>
      <c r="FJX6" s="270"/>
      <c r="FJY6" s="270"/>
      <c r="FJZ6" s="270"/>
      <c r="FKA6" s="270"/>
      <c r="FKB6" s="271"/>
      <c r="FKC6" s="272"/>
      <c r="FKD6" s="273"/>
      <c r="FKE6" s="272"/>
      <c r="FKF6" s="273"/>
      <c r="FKG6" s="64"/>
      <c r="FKH6" s="269"/>
      <c r="FKI6" s="269"/>
      <c r="FKJ6" s="270"/>
      <c r="FKK6" s="270"/>
      <c r="FKL6" s="270"/>
      <c r="FKM6" s="270"/>
      <c r="FKN6" s="270"/>
      <c r="FKO6" s="270"/>
      <c r="FKP6" s="270"/>
      <c r="FKQ6" s="270"/>
      <c r="FKR6" s="270"/>
      <c r="FKS6" s="271"/>
      <c r="FKT6" s="272"/>
      <c r="FKU6" s="273"/>
      <c r="FKV6" s="272"/>
      <c r="FKW6" s="273"/>
      <c r="FKX6" s="64"/>
      <c r="FKY6" s="269"/>
      <c r="FKZ6" s="269"/>
      <c r="FLA6" s="270"/>
      <c r="FLB6" s="270"/>
      <c r="FLC6" s="270"/>
      <c r="FLD6" s="270"/>
      <c r="FLE6" s="270"/>
      <c r="FLF6" s="270"/>
      <c r="FLG6" s="270"/>
      <c r="FLH6" s="270"/>
      <c r="FLI6" s="270"/>
      <c r="FLJ6" s="271"/>
      <c r="FLK6" s="272"/>
      <c r="FLL6" s="273"/>
      <c r="FLM6" s="272"/>
      <c r="FLN6" s="273"/>
      <c r="FLO6" s="64"/>
      <c r="FLP6" s="269"/>
      <c r="FLQ6" s="269"/>
      <c r="FLR6" s="270"/>
      <c r="FLS6" s="270"/>
      <c r="FLT6" s="270"/>
      <c r="FLU6" s="270"/>
      <c r="FLV6" s="270"/>
      <c r="FLW6" s="270"/>
      <c r="FLX6" s="270"/>
      <c r="FLY6" s="270"/>
      <c r="FLZ6" s="270"/>
      <c r="FMA6" s="271"/>
      <c r="FMB6" s="272"/>
      <c r="FMC6" s="273"/>
      <c r="FMD6" s="272"/>
      <c r="FME6" s="273"/>
      <c r="FMF6" s="64"/>
      <c r="FMG6" s="269"/>
      <c r="FMH6" s="269"/>
      <c r="FMI6" s="270"/>
      <c r="FMJ6" s="270"/>
      <c r="FMK6" s="270"/>
      <c r="FML6" s="270"/>
      <c r="FMM6" s="270"/>
      <c r="FMN6" s="270"/>
      <c r="FMO6" s="270"/>
      <c r="FMP6" s="270"/>
      <c r="FMQ6" s="270"/>
      <c r="FMR6" s="271"/>
      <c r="FMS6" s="272"/>
      <c r="FMT6" s="273"/>
      <c r="FMU6" s="272"/>
      <c r="FMV6" s="273"/>
      <c r="FMW6" s="64"/>
      <c r="FMX6" s="269"/>
      <c r="FMY6" s="269"/>
      <c r="FMZ6" s="270"/>
      <c r="FNA6" s="270"/>
      <c r="FNB6" s="270"/>
      <c r="FNC6" s="270"/>
      <c r="FND6" s="270"/>
      <c r="FNE6" s="270"/>
      <c r="FNF6" s="270"/>
      <c r="FNG6" s="270"/>
      <c r="FNH6" s="270"/>
      <c r="FNI6" s="271"/>
      <c r="FNJ6" s="272"/>
      <c r="FNK6" s="273"/>
      <c r="FNL6" s="272"/>
      <c r="FNM6" s="273"/>
      <c r="FNN6" s="64"/>
      <c r="FNO6" s="269"/>
      <c r="FNP6" s="269"/>
      <c r="FNQ6" s="270"/>
      <c r="FNR6" s="270"/>
      <c r="FNS6" s="270"/>
      <c r="FNT6" s="270"/>
      <c r="FNU6" s="270"/>
      <c r="FNV6" s="270"/>
      <c r="FNW6" s="270"/>
      <c r="FNX6" s="270"/>
      <c r="FNY6" s="270"/>
      <c r="FNZ6" s="271"/>
      <c r="FOA6" s="272"/>
      <c r="FOB6" s="273"/>
      <c r="FOC6" s="272"/>
      <c r="FOD6" s="273"/>
      <c r="FOE6" s="64"/>
      <c r="FOF6" s="269"/>
      <c r="FOG6" s="269"/>
      <c r="FOH6" s="270"/>
      <c r="FOI6" s="270"/>
      <c r="FOJ6" s="270"/>
      <c r="FOK6" s="270"/>
      <c r="FOL6" s="270"/>
      <c r="FOM6" s="270"/>
      <c r="FON6" s="270"/>
      <c r="FOO6" s="270"/>
      <c r="FOP6" s="270"/>
      <c r="FOQ6" s="271"/>
      <c r="FOR6" s="272"/>
      <c r="FOS6" s="273"/>
      <c r="FOT6" s="272"/>
      <c r="FOU6" s="273"/>
      <c r="FOV6" s="64"/>
      <c r="FOW6" s="269"/>
      <c r="FOX6" s="269"/>
      <c r="FOY6" s="270"/>
      <c r="FOZ6" s="270"/>
      <c r="FPA6" s="270"/>
      <c r="FPB6" s="270"/>
      <c r="FPC6" s="270"/>
      <c r="FPD6" s="270"/>
      <c r="FPE6" s="270"/>
      <c r="FPF6" s="270"/>
      <c r="FPG6" s="270"/>
      <c r="FPH6" s="271"/>
      <c r="FPI6" s="272"/>
      <c r="FPJ6" s="273"/>
      <c r="FPK6" s="272"/>
      <c r="FPL6" s="273"/>
      <c r="FPM6" s="64"/>
      <c r="FPN6" s="269"/>
      <c r="FPO6" s="269"/>
      <c r="FPP6" s="270"/>
      <c r="FPQ6" s="270"/>
      <c r="FPR6" s="270"/>
      <c r="FPS6" s="270"/>
      <c r="FPT6" s="270"/>
      <c r="FPU6" s="270"/>
      <c r="FPV6" s="270"/>
      <c r="FPW6" s="270"/>
      <c r="FPX6" s="270"/>
      <c r="FPY6" s="271"/>
      <c r="FPZ6" s="272"/>
      <c r="FQA6" s="273"/>
      <c r="FQB6" s="272"/>
      <c r="FQC6" s="273"/>
      <c r="FQD6" s="64"/>
      <c r="FQE6" s="269"/>
      <c r="FQF6" s="269"/>
      <c r="FQG6" s="270"/>
      <c r="FQH6" s="270"/>
      <c r="FQI6" s="270"/>
      <c r="FQJ6" s="270"/>
      <c r="FQK6" s="270"/>
      <c r="FQL6" s="270"/>
      <c r="FQM6" s="270"/>
      <c r="FQN6" s="270"/>
      <c r="FQO6" s="270"/>
      <c r="FQP6" s="271"/>
      <c r="FQQ6" s="272"/>
      <c r="FQR6" s="273"/>
      <c r="FQS6" s="272"/>
      <c r="FQT6" s="273"/>
      <c r="FQU6" s="64"/>
      <c r="FQV6" s="269"/>
      <c r="FQW6" s="269"/>
      <c r="FQX6" s="270"/>
      <c r="FQY6" s="270"/>
      <c r="FQZ6" s="270"/>
      <c r="FRA6" s="270"/>
      <c r="FRB6" s="270"/>
      <c r="FRC6" s="270"/>
      <c r="FRD6" s="270"/>
      <c r="FRE6" s="270"/>
      <c r="FRF6" s="270"/>
      <c r="FRG6" s="271"/>
      <c r="FRH6" s="272"/>
      <c r="FRI6" s="273"/>
      <c r="FRJ6" s="272"/>
      <c r="FRK6" s="273"/>
      <c r="FRL6" s="64"/>
      <c r="FRM6" s="269"/>
      <c r="FRN6" s="269"/>
      <c r="FRO6" s="270"/>
      <c r="FRP6" s="270"/>
      <c r="FRQ6" s="270"/>
      <c r="FRR6" s="270"/>
      <c r="FRS6" s="270"/>
      <c r="FRT6" s="270"/>
      <c r="FRU6" s="270"/>
      <c r="FRV6" s="270"/>
      <c r="FRW6" s="270"/>
      <c r="FRX6" s="271"/>
      <c r="FRY6" s="272"/>
      <c r="FRZ6" s="273"/>
      <c r="FSA6" s="272"/>
      <c r="FSB6" s="273"/>
      <c r="FSC6" s="64"/>
      <c r="FSD6" s="269"/>
      <c r="FSE6" s="269"/>
      <c r="FSF6" s="270"/>
      <c r="FSG6" s="270"/>
      <c r="FSH6" s="270"/>
      <c r="FSI6" s="270"/>
      <c r="FSJ6" s="270"/>
      <c r="FSK6" s="270"/>
      <c r="FSL6" s="270"/>
      <c r="FSM6" s="270"/>
      <c r="FSN6" s="270"/>
      <c r="FSO6" s="271"/>
      <c r="FSP6" s="272"/>
      <c r="FSQ6" s="273"/>
      <c r="FSR6" s="272"/>
      <c r="FSS6" s="273"/>
      <c r="FST6" s="64"/>
      <c r="FSU6" s="269"/>
      <c r="FSV6" s="269"/>
      <c r="FSW6" s="270"/>
      <c r="FSX6" s="270"/>
      <c r="FSY6" s="270"/>
      <c r="FSZ6" s="270"/>
      <c r="FTA6" s="270"/>
      <c r="FTB6" s="270"/>
      <c r="FTC6" s="270"/>
      <c r="FTD6" s="270"/>
      <c r="FTE6" s="270"/>
      <c r="FTF6" s="271"/>
      <c r="FTG6" s="272"/>
      <c r="FTH6" s="273"/>
      <c r="FTI6" s="272"/>
      <c r="FTJ6" s="273"/>
      <c r="FTK6" s="64"/>
      <c r="FTL6" s="269"/>
      <c r="FTM6" s="269"/>
      <c r="FTN6" s="270"/>
      <c r="FTO6" s="270"/>
      <c r="FTP6" s="270"/>
      <c r="FTQ6" s="270"/>
      <c r="FTR6" s="270"/>
      <c r="FTS6" s="270"/>
      <c r="FTT6" s="270"/>
      <c r="FTU6" s="270"/>
      <c r="FTV6" s="270"/>
      <c r="FTW6" s="271"/>
      <c r="FTX6" s="272"/>
      <c r="FTY6" s="273"/>
      <c r="FTZ6" s="272"/>
      <c r="FUA6" s="273"/>
      <c r="FUB6" s="64"/>
      <c r="FUC6" s="269"/>
      <c r="FUD6" s="269"/>
      <c r="FUE6" s="270"/>
      <c r="FUF6" s="270"/>
      <c r="FUG6" s="270"/>
      <c r="FUH6" s="270"/>
      <c r="FUI6" s="270"/>
      <c r="FUJ6" s="270"/>
      <c r="FUK6" s="270"/>
      <c r="FUL6" s="270"/>
      <c r="FUM6" s="270"/>
      <c r="FUN6" s="271"/>
      <c r="FUO6" s="272"/>
      <c r="FUP6" s="273"/>
      <c r="FUQ6" s="272"/>
      <c r="FUR6" s="273"/>
      <c r="FUS6" s="64"/>
      <c r="FUT6" s="269"/>
      <c r="FUU6" s="269"/>
      <c r="FUV6" s="270"/>
      <c r="FUW6" s="270"/>
      <c r="FUX6" s="270"/>
      <c r="FUY6" s="270"/>
      <c r="FUZ6" s="270"/>
      <c r="FVA6" s="270"/>
      <c r="FVB6" s="270"/>
      <c r="FVC6" s="270"/>
      <c r="FVD6" s="270"/>
      <c r="FVE6" s="271"/>
      <c r="FVF6" s="272"/>
      <c r="FVG6" s="273"/>
      <c r="FVH6" s="272"/>
      <c r="FVI6" s="273"/>
      <c r="FVJ6" s="64"/>
      <c r="FVK6" s="269"/>
      <c r="FVL6" s="269"/>
      <c r="FVM6" s="270"/>
      <c r="FVN6" s="270"/>
      <c r="FVO6" s="270"/>
      <c r="FVP6" s="270"/>
      <c r="FVQ6" s="270"/>
      <c r="FVR6" s="270"/>
      <c r="FVS6" s="270"/>
      <c r="FVT6" s="270"/>
      <c r="FVU6" s="270"/>
      <c r="FVV6" s="271"/>
      <c r="FVW6" s="272"/>
      <c r="FVX6" s="273"/>
      <c r="FVY6" s="272"/>
      <c r="FVZ6" s="273"/>
      <c r="FWA6" s="64"/>
      <c r="FWB6" s="269"/>
      <c r="FWC6" s="269"/>
      <c r="FWD6" s="270"/>
      <c r="FWE6" s="270"/>
      <c r="FWF6" s="270"/>
      <c r="FWG6" s="270"/>
      <c r="FWH6" s="270"/>
      <c r="FWI6" s="270"/>
      <c r="FWJ6" s="270"/>
      <c r="FWK6" s="270"/>
      <c r="FWL6" s="270"/>
      <c r="FWM6" s="271"/>
      <c r="FWN6" s="272"/>
      <c r="FWO6" s="273"/>
      <c r="FWP6" s="272"/>
      <c r="FWQ6" s="273"/>
      <c r="FWR6" s="64"/>
      <c r="FWS6" s="269"/>
      <c r="FWT6" s="269"/>
      <c r="FWU6" s="270"/>
      <c r="FWV6" s="270"/>
      <c r="FWW6" s="270"/>
      <c r="FWX6" s="270"/>
      <c r="FWY6" s="270"/>
      <c r="FWZ6" s="270"/>
      <c r="FXA6" s="270"/>
      <c r="FXB6" s="270"/>
      <c r="FXC6" s="270"/>
      <c r="FXD6" s="271"/>
      <c r="FXE6" s="272"/>
      <c r="FXF6" s="273"/>
      <c r="FXG6" s="272"/>
      <c r="FXH6" s="273"/>
      <c r="FXI6" s="64"/>
      <c r="FXJ6" s="269"/>
      <c r="FXK6" s="269"/>
      <c r="FXL6" s="270"/>
      <c r="FXM6" s="270"/>
      <c r="FXN6" s="270"/>
      <c r="FXO6" s="270"/>
      <c r="FXP6" s="270"/>
      <c r="FXQ6" s="270"/>
      <c r="FXR6" s="270"/>
      <c r="FXS6" s="270"/>
      <c r="FXT6" s="270"/>
      <c r="FXU6" s="271"/>
      <c r="FXV6" s="272"/>
      <c r="FXW6" s="273"/>
      <c r="FXX6" s="272"/>
      <c r="FXY6" s="273"/>
      <c r="FXZ6" s="64"/>
      <c r="FYA6" s="269"/>
      <c r="FYB6" s="269"/>
      <c r="FYC6" s="270"/>
      <c r="FYD6" s="270"/>
      <c r="FYE6" s="270"/>
      <c r="FYF6" s="270"/>
      <c r="FYG6" s="270"/>
      <c r="FYH6" s="270"/>
      <c r="FYI6" s="270"/>
      <c r="FYJ6" s="270"/>
      <c r="FYK6" s="270"/>
      <c r="FYL6" s="271"/>
      <c r="FYM6" s="272"/>
      <c r="FYN6" s="273"/>
      <c r="FYO6" s="272"/>
      <c r="FYP6" s="273"/>
      <c r="FYQ6" s="64"/>
      <c r="FYR6" s="269"/>
      <c r="FYS6" s="269"/>
      <c r="FYT6" s="270"/>
      <c r="FYU6" s="270"/>
      <c r="FYV6" s="270"/>
      <c r="FYW6" s="270"/>
      <c r="FYX6" s="270"/>
      <c r="FYY6" s="270"/>
      <c r="FYZ6" s="270"/>
      <c r="FZA6" s="270"/>
      <c r="FZB6" s="270"/>
      <c r="FZC6" s="271"/>
      <c r="FZD6" s="272"/>
      <c r="FZE6" s="273"/>
      <c r="FZF6" s="272"/>
      <c r="FZG6" s="273"/>
      <c r="FZH6" s="64"/>
      <c r="FZI6" s="269"/>
      <c r="FZJ6" s="269"/>
      <c r="FZK6" s="270"/>
      <c r="FZL6" s="270"/>
      <c r="FZM6" s="270"/>
      <c r="FZN6" s="270"/>
      <c r="FZO6" s="270"/>
      <c r="FZP6" s="270"/>
      <c r="FZQ6" s="270"/>
      <c r="FZR6" s="270"/>
      <c r="FZS6" s="270"/>
      <c r="FZT6" s="271"/>
      <c r="FZU6" s="272"/>
      <c r="FZV6" s="273"/>
      <c r="FZW6" s="272"/>
      <c r="FZX6" s="273"/>
      <c r="FZY6" s="64"/>
      <c r="FZZ6" s="269"/>
      <c r="GAA6" s="269"/>
      <c r="GAB6" s="270"/>
      <c r="GAC6" s="270"/>
      <c r="GAD6" s="270"/>
      <c r="GAE6" s="270"/>
      <c r="GAF6" s="270"/>
      <c r="GAG6" s="270"/>
      <c r="GAH6" s="270"/>
      <c r="GAI6" s="270"/>
      <c r="GAJ6" s="270"/>
      <c r="GAK6" s="271"/>
      <c r="GAL6" s="272"/>
      <c r="GAM6" s="273"/>
      <c r="GAN6" s="272"/>
      <c r="GAO6" s="273"/>
      <c r="GAP6" s="64"/>
      <c r="GAQ6" s="269"/>
      <c r="GAR6" s="269"/>
      <c r="GAS6" s="270"/>
      <c r="GAT6" s="270"/>
      <c r="GAU6" s="270"/>
      <c r="GAV6" s="270"/>
      <c r="GAW6" s="270"/>
      <c r="GAX6" s="270"/>
      <c r="GAY6" s="270"/>
      <c r="GAZ6" s="270"/>
      <c r="GBA6" s="270"/>
      <c r="GBB6" s="271"/>
      <c r="GBC6" s="272"/>
      <c r="GBD6" s="273"/>
      <c r="GBE6" s="272"/>
      <c r="GBF6" s="273"/>
      <c r="GBG6" s="64"/>
      <c r="GBH6" s="269"/>
      <c r="GBI6" s="269"/>
      <c r="GBJ6" s="270"/>
      <c r="GBK6" s="270"/>
      <c r="GBL6" s="270"/>
      <c r="GBM6" s="270"/>
      <c r="GBN6" s="270"/>
      <c r="GBO6" s="270"/>
      <c r="GBP6" s="270"/>
      <c r="GBQ6" s="270"/>
      <c r="GBR6" s="270"/>
      <c r="GBS6" s="271"/>
      <c r="GBT6" s="272"/>
      <c r="GBU6" s="273"/>
      <c r="GBV6" s="272"/>
      <c r="GBW6" s="273"/>
      <c r="GBX6" s="64"/>
      <c r="GBY6" s="269"/>
      <c r="GBZ6" s="269"/>
      <c r="GCA6" s="270"/>
      <c r="GCB6" s="270"/>
      <c r="GCC6" s="270"/>
      <c r="GCD6" s="270"/>
      <c r="GCE6" s="270"/>
      <c r="GCF6" s="270"/>
      <c r="GCG6" s="270"/>
      <c r="GCH6" s="270"/>
      <c r="GCI6" s="270"/>
      <c r="GCJ6" s="271"/>
      <c r="GCK6" s="272"/>
      <c r="GCL6" s="273"/>
      <c r="GCM6" s="272"/>
      <c r="GCN6" s="273"/>
      <c r="GCO6" s="64"/>
      <c r="GCP6" s="269"/>
      <c r="GCQ6" s="269"/>
      <c r="GCR6" s="270"/>
      <c r="GCS6" s="270"/>
      <c r="GCT6" s="270"/>
      <c r="GCU6" s="270"/>
      <c r="GCV6" s="270"/>
      <c r="GCW6" s="270"/>
      <c r="GCX6" s="270"/>
      <c r="GCY6" s="270"/>
      <c r="GCZ6" s="270"/>
      <c r="GDA6" s="271"/>
      <c r="GDB6" s="272"/>
      <c r="GDC6" s="273"/>
      <c r="GDD6" s="272"/>
      <c r="GDE6" s="273"/>
      <c r="GDF6" s="64"/>
      <c r="GDG6" s="269"/>
      <c r="GDH6" s="269"/>
      <c r="GDI6" s="270"/>
      <c r="GDJ6" s="270"/>
      <c r="GDK6" s="270"/>
      <c r="GDL6" s="270"/>
      <c r="GDM6" s="270"/>
      <c r="GDN6" s="270"/>
      <c r="GDO6" s="270"/>
      <c r="GDP6" s="270"/>
      <c r="GDQ6" s="270"/>
      <c r="GDR6" s="271"/>
      <c r="GDS6" s="272"/>
      <c r="GDT6" s="273"/>
      <c r="GDU6" s="272"/>
      <c r="GDV6" s="273"/>
      <c r="GDW6" s="64"/>
      <c r="GDX6" s="269"/>
      <c r="GDY6" s="269"/>
      <c r="GDZ6" s="270"/>
      <c r="GEA6" s="270"/>
      <c r="GEB6" s="270"/>
      <c r="GEC6" s="270"/>
      <c r="GED6" s="270"/>
      <c r="GEE6" s="270"/>
      <c r="GEF6" s="270"/>
      <c r="GEG6" s="270"/>
      <c r="GEH6" s="270"/>
      <c r="GEI6" s="271"/>
      <c r="GEJ6" s="272"/>
      <c r="GEK6" s="273"/>
      <c r="GEL6" s="272"/>
      <c r="GEM6" s="273"/>
      <c r="GEN6" s="64"/>
      <c r="GEO6" s="269"/>
      <c r="GEP6" s="269"/>
      <c r="GEQ6" s="270"/>
      <c r="GER6" s="270"/>
      <c r="GES6" s="270"/>
      <c r="GET6" s="270"/>
      <c r="GEU6" s="270"/>
      <c r="GEV6" s="270"/>
      <c r="GEW6" s="270"/>
      <c r="GEX6" s="270"/>
      <c r="GEY6" s="270"/>
      <c r="GEZ6" s="271"/>
      <c r="GFA6" s="272"/>
      <c r="GFB6" s="273"/>
      <c r="GFC6" s="272"/>
      <c r="GFD6" s="273"/>
      <c r="GFE6" s="64"/>
      <c r="GFF6" s="269"/>
      <c r="GFG6" s="269"/>
      <c r="GFH6" s="270"/>
      <c r="GFI6" s="270"/>
      <c r="GFJ6" s="270"/>
      <c r="GFK6" s="270"/>
      <c r="GFL6" s="270"/>
      <c r="GFM6" s="270"/>
      <c r="GFN6" s="270"/>
      <c r="GFO6" s="270"/>
      <c r="GFP6" s="270"/>
      <c r="GFQ6" s="271"/>
      <c r="GFR6" s="272"/>
      <c r="GFS6" s="273"/>
      <c r="GFT6" s="272"/>
      <c r="GFU6" s="273"/>
      <c r="GFV6" s="64"/>
      <c r="GFW6" s="269"/>
      <c r="GFX6" s="269"/>
      <c r="GFY6" s="270"/>
      <c r="GFZ6" s="270"/>
      <c r="GGA6" s="270"/>
      <c r="GGB6" s="270"/>
      <c r="GGC6" s="270"/>
      <c r="GGD6" s="270"/>
      <c r="GGE6" s="270"/>
      <c r="GGF6" s="270"/>
      <c r="GGG6" s="270"/>
      <c r="GGH6" s="271"/>
      <c r="GGI6" s="272"/>
      <c r="GGJ6" s="273"/>
      <c r="GGK6" s="272"/>
      <c r="GGL6" s="273"/>
      <c r="GGM6" s="64"/>
      <c r="GGN6" s="269"/>
      <c r="GGO6" s="269"/>
      <c r="GGP6" s="270"/>
      <c r="GGQ6" s="270"/>
      <c r="GGR6" s="270"/>
      <c r="GGS6" s="270"/>
      <c r="GGT6" s="270"/>
      <c r="GGU6" s="270"/>
      <c r="GGV6" s="270"/>
      <c r="GGW6" s="270"/>
      <c r="GGX6" s="270"/>
      <c r="GGY6" s="271"/>
      <c r="GGZ6" s="272"/>
      <c r="GHA6" s="273"/>
      <c r="GHB6" s="272"/>
      <c r="GHC6" s="273"/>
      <c r="GHD6" s="64"/>
      <c r="GHE6" s="269"/>
      <c r="GHF6" s="269"/>
      <c r="GHG6" s="270"/>
      <c r="GHH6" s="270"/>
      <c r="GHI6" s="270"/>
      <c r="GHJ6" s="270"/>
      <c r="GHK6" s="270"/>
      <c r="GHL6" s="270"/>
      <c r="GHM6" s="270"/>
      <c r="GHN6" s="270"/>
      <c r="GHO6" s="270"/>
      <c r="GHP6" s="271"/>
      <c r="GHQ6" s="272"/>
      <c r="GHR6" s="273"/>
      <c r="GHS6" s="272"/>
      <c r="GHT6" s="273"/>
      <c r="GHU6" s="64"/>
      <c r="GHV6" s="269"/>
      <c r="GHW6" s="269"/>
      <c r="GHX6" s="270"/>
      <c r="GHY6" s="270"/>
      <c r="GHZ6" s="270"/>
      <c r="GIA6" s="270"/>
      <c r="GIB6" s="270"/>
      <c r="GIC6" s="270"/>
      <c r="GID6" s="270"/>
      <c r="GIE6" s="270"/>
      <c r="GIF6" s="270"/>
      <c r="GIG6" s="271"/>
      <c r="GIH6" s="272"/>
      <c r="GII6" s="273"/>
      <c r="GIJ6" s="272"/>
      <c r="GIK6" s="273"/>
      <c r="GIL6" s="64"/>
      <c r="GIM6" s="269"/>
      <c r="GIN6" s="269"/>
      <c r="GIO6" s="270"/>
      <c r="GIP6" s="270"/>
      <c r="GIQ6" s="270"/>
      <c r="GIR6" s="270"/>
      <c r="GIS6" s="270"/>
      <c r="GIT6" s="270"/>
      <c r="GIU6" s="270"/>
      <c r="GIV6" s="270"/>
      <c r="GIW6" s="270"/>
      <c r="GIX6" s="271"/>
      <c r="GIY6" s="272"/>
      <c r="GIZ6" s="273"/>
      <c r="GJA6" s="272"/>
      <c r="GJB6" s="273"/>
      <c r="GJC6" s="64"/>
      <c r="GJD6" s="269"/>
      <c r="GJE6" s="269"/>
      <c r="GJF6" s="270"/>
      <c r="GJG6" s="270"/>
      <c r="GJH6" s="270"/>
      <c r="GJI6" s="270"/>
      <c r="GJJ6" s="270"/>
      <c r="GJK6" s="270"/>
      <c r="GJL6" s="270"/>
      <c r="GJM6" s="270"/>
      <c r="GJN6" s="270"/>
      <c r="GJO6" s="271"/>
      <c r="GJP6" s="272"/>
      <c r="GJQ6" s="273"/>
      <c r="GJR6" s="272"/>
      <c r="GJS6" s="273"/>
      <c r="GJT6" s="64"/>
      <c r="GJU6" s="269"/>
      <c r="GJV6" s="269"/>
      <c r="GJW6" s="270"/>
      <c r="GJX6" s="270"/>
      <c r="GJY6" s="270"/>
      <c r="GJZ6" s="270"/>
      <c r="GKA6" s="270"/>
      <c r="GKB6" s="270"/>
      <c r="GKC6" s="270"/>
      <c r="GKD6" s="270"/>
      <c r="GKE6" s="270"/>
      <c r="GKF6" s="271"/>
      <c r="GKG6" s="272"/>
      <c r="GKH6" s="273"/>
      <c r="GKI6" s="272"/>
      <c r="GKJ6" s="273"/>
      <c r="GKK6" s="64"/>
      <c r="GKL6" s="269"/>
      <c r="GKM6" s="269"/>
      <c r="GKN6" s="270"/>
      <c r="GKO6" s="270"/>
      <c r="GKP6" s="270"/>
      <c r="GKQ6" s="270"/>
      <c r="GKR6" s="270"/>
      <c r="GKS6" s="270"/>
      <c r="GKT6" s="270"/>
      <c r="GKU6" s="270"/>
      <c r="GKV6" s="270"/>
      <c r="GKW6" s="271"/>
      <c r="GKX6" s="272"/>
      <c r="GKY6" s="273"/>
      <c r="GKZ6" s="272"/>
      <c r="GLA6" s="273"/>
      <c r="GLB6" s="64"/>
      <c r="GLC6" s="269"/>
      <c r="GLD6" s="269"/>
      <c r="GLE6" s="270"/>
      <c r="GLF6" s="270"/>
      <c r="GLG6" s="270"/>
      <c r="GLH6" s="270"/>
      <c r="GLI6" s="270"/>
      <c r="GLJ6" s="270"/>
      <c r="GLK6" s="270"/>
      <c r="GLL6" s="270"/>
      <c r="GLM6" s="270"/>
      <c r="GLN6" s="271"/>
      <c r="GLO6" s="272"/>
      <c r="GLP6" s="273"/>
      <c r="GLQ6" s="272"/>
      <c r="GLR6" s="273"/>
      <c r="GLS6" s="64"/>
      <c r="GLT6" s="269"/>
      <c r="GLU6" s="269"/>
      <c r="GLV6" s="270"/>
      <c r="GLW6" s="270"/>
      <c r="GLX6" s="270"/>
      <c r="GLY6" s="270"/>
      <c r="GLZ6" s="270"/>
      <c r="GMA6" s="270"/>
      <c r="GMB6" s="270"/>
      <c r="GMC6" s="270"/>
      <c r="GMD6" s="270"/>
      <c r="GME6" s="271"/>
      <c r="GMF6" s="272"/>
      <c r="GMG6" s="273"/>
      <c r="GMH6" s="272"/>
      <c r="GMI6" s="273"/>
      <c r="GMJ6" s="64"/>
      <c r="GMK6" s="269"/>
      <c r="GML6" s="269"/>
      <c r="GMM6" s="270"/>
      <c r="GMN6" s="270"/>
      <c r="GMO6" s="270"/>
      <c r="GMP6" s="270"/>
      <c r="GMQ6" s="270"/>
      <c r="GMR6" s="270"/>
      <c r="GMS6" s="270"/>
      <c r="GMT6" s="270"/>
      <c r="GMU6" s="270"/>
      <c r="GMV6" s="271"/>
      <c r="GMW6" s="272"/>
      <c r="GMX6" s="273"/>
      <c r="GMY6" s="272"/>
      <c r="GMZ6" s="273"/>
      <c r="GNA6" s="64"/>
      <c r="GNB6" s="269"/>
      <c r="GNC6" s="269"/>
      <c r="GND6" s="270"/>
      <c r="GNE6" s="270"/>
      <c r="GNF6" s="270"/>
      <c r="GNG6" s="270"/>
      <c r="GNH6" s="270"/>
      <c r="GNI6" s="270"/>
      <c r="GNJ6" s="270"/>
      <c r="GNK6" s="270"/>
      <c r="GNL6" s="270"/>
      <c r="GNM6" s="271"/>
      <c r="GNN6" s="272"/>
      <c r="GNO6" s="273"/>
      <c r="GNP6" s="272"/>
      <c r="GNQ6" s="273"/>
      <c r="GNR6" s="64"/>
      <c r="GNS6" s="269"/>
      <c r="GNT6" s="269"/>
      <c r="GNU6" s="270"/>
      <c r="GNV6" s="270"/>
      <c r="GNW6" s="270"/>
      <c r="GNX6" s="270"/>
      <c r="GNY6" s="270"/>
      <c r="GNZ6" s="270"/>
      <c r="GOA6" s="270"/>
      <c r="GOB6" s="270"/>
      <c r="GOC6" s="270"/>
      <c r="GOD6" s="271"/>
      <c r="GOE6" s="272"/>
      <c r="GOF6" s="273"/>
      <c r="GOG6" s="272"/>
      <c r="GOH6" s="273"/>
      <c r="GOI6" s="64"/>
      <c r="GOJ6" s="269"/>
      <c r="GOK6" s="269"/>
      <c r="GOL6" s="270"/>
      <c r="GOM6" s="270"/>
      <c r="GON6" s="270"/>
      <c r="GOO6" s="270"/>
      <c r="GOP6" s="270"/>
      <c r="GOQ6" s="270"/>
      <c r="GOR6" s="270"/>
      <c r="GOS6" s="270"/>
      <c r="GOT6" s="270"/>
      <c r="GOU6" s="271"/>
      <c r="GOV6" s="272"/>
      <c r="GOW6" s="273"/>
      <c r="GOX6" s="272"/>
      <c r="GOY6" s="273"/>
      <c r="GOZ6" s="64"/>
      <c r="GPA6" s="269"/>
      <c r="GPB6" s="269"/>
      <c r="GPC6" s="270"/>
      <c r="GPD6" s="270"/>
      <c r="GPE6" s="270"/>
      <c r="GPF6" s="270"/>
      <c r="GPG6" s="270"/>
      <c r="GPH6" s="270"/>
      <c r="GPI6" s="270"/>
      <c r="GPJ6" s="270"/>
      <c r="GPK6" s="270"/>
      <c r="GPL6" s="271"/>
      <c r="GPM6" s="272"/>
      <c r="GPN6" s="273"/>
      <c r="GPO6" s="272"/>
      <c r="GPP6" s="273"/>
      <c r="GPQ6" s="64"/>
      <c r="GPR6" s="269"/>
      <c r="GPS6" s="269"/>
      <c r="GPT6" s="270"/>
      <c r="GPU6" s="270"/>
      <c r="GPV6" s="270"/>
      <c r="GPW6" s="270"/>
      <c r="GPX6" s="270"/>
      <c r="GPY6" s="270"/>
      <c r="GPZ6" s="270"/>
      <c r="GQA6" s="270"/>
      <c r="GQB6" s="270"/>
      <c r="GQC6" s="271"/>
      <c r="GQD6" s="272"/>
      <c r="GQE6" s="273"/>
      <c r="GQF6" s="272"/>
      <c r="GQG6" s="273"/>
      <c r="GQH6" s="64"/>
      <c r="GQI6" s="269"/>
      <c r="GQJ6" s="269"/>
      <c r="GQK6" s="270"/>
      <c r="GQL6" s="270"/>
      <c r="GQM6" s="270"/>
      <c r="GQN6" s="270"/>
      <c r="GQO6" s="270"/>
      <c r="GQP6" s="270"/>
      <c r="GQQ6" s="270"/>
      <c r="GQR6" s="270"/>
      <c r="GQS6" s="270"/>
      <c r="GQT6" s="271"/>
      <c r="GQU6" s="272"/>
      <c r="GQV6" s="273"/>
      <c r="GQW6" s="272"/>
      <c r="GQX6" s="273"/>
      <c r="GQY6" s="64"/>
      <c r="GQZ6" s="269"/>
      <c r="GRA6" s="269"/>
      <c r="GRB6" s="270"/>
      <c r="GRC6" s="270"/>
      <c r="GRD6" s="270"/>
      <c r="GRE6" s="270"/>
      <c r="GRF6" s="270"/>
      <c r="GRG6" s="270"/>
      <c r="GRH6" s="270"/>
      <c r="GRI6" s="270"/>
      <c r="GRJ6" s="270"/>
      <c r="GRK6" s="271"/>
      <c r="GRL6" s="272"/>
      <c r="GRM6" s="273"/>
      <c r="GRN6" s="272"/>
      <c r="GRO6" s="273"/>
      <c r="GRP6" s="64"/>
      <c r="GRQ6" s="269"/>
      <c r="GRR6" s="269"/>
      <c r="GRS6" s="270"/>
      <c r="GRT6" s="270"/>
      <c r="GRU6" s="270"/>
      <c r="GRV6" s="270"/>
      <c r="GRW6" s="270"/>
      <c r="GRX6" s="270"/>
      <c r="GRY6" s="270"/>
      <c r="GRZ6" s="270"/>
      <c r="GSA6" s="270"/>
      <c r="GSB6" s="271"/>
      <c r="GSC6" s="272"/>
      <c r="GSD6" s="273"/>
      <c r="GSE6" s="272"/>
      <c r="GSF6" s="273"/>
      <c r="GSG6" s="64"/>
      <c r="GSH6" s="269"/>
      <c r="GSI6" s="269"/>
      <c r="GSJ6" s="270"/>
      <c r="GSK6" s="270"/>
      <c r="GSL6" s="270"/>
      <c r="GSM6" s="270"/>
      <c r="GSN6" s="270"/>
      <c r="GSO6" s="270"/>
      <c r="GSP6" s="270"/>
      <c r="GSQ6" s="270"/>
      <c r="GSR6" s="270"/>
      <c r="GSS6" s="271"/>
      <c r="GST6" s="272"/>
      <c r="GSU6" s="273"/>
      <c r="GSV6" s="272"/>
      <c r="GSW6" s="273"/>
      <c r="GSX6" s="64"/>
      <c r="GSY6" s="269"/>
      <c r="GSZ6" s="269"/>
      <c r="GTA6" s="270"/>
      <c r="GTB6" s="270"/>
      <c r="GTC6" s="270"/>
      <c r="GTD6" s="270"/>
      <c r="GTE6" s="270"/>
      <c r="GTF6" s="270"/>
      <c r="GTG6" s="270"/>
      <c r="GTH6" s="270"/>
      <c r="GTI6" s="270"/>
      <c r="GTJ6" s="271"/>
      <c r="GTK6" s="272"/>
      <c r="GTL6" s="273"/>
      <c r="GTM6" s="272"/>
      <c r="GTN6" s="273"/>
      <c r="GTO6" s="64"/>
      <c r="GTP6" s="269"/>
      <c r="GTQ6" s="269"/>
      <c r="GTR6" s="270"/>
      <c r="GTS6" s="270"/>
      <c r="GTT6" s="270"/>
      <c r="GTU6" s="270"/>
      <c r="GTV6" s="270"/>
      <c r="GTW6" s="270"/>
      <c r="GTX6" s="270"/>
      <c r="GTY6" s="270"/>
      <c r="GTZ6" s="270"/>
      <c r="GUA6" s="271"/>
      <c r="GUB6" s="272"/>
      <c r="GUC6" s="273"/>
      <c r="GUD6" s="272"/>
      <c r="GUE6" s="273"/>
      <c r="GUF6" s="64"/>
      <c r="GUG6" s="269"/>
      <c r="GUH6" s="269"/>
      <c r="GUI6" s="270"/>
      <c r="GUJ6" s="270"/>
      <c r="GUK6" s="270"/>
      <c r="GUL6" s="270"/>
      <c r="GUM6" s="270"/>
      <c r="GUN6" s="270"/>
      <c r="GUO6" s="270"/>
      <c r="GUP6" s="270"/>
      <c r="GUQ6" s="270"/>
      <c r="GUR6" s="271"/>
      <c r="GUS6" s="272"/>
      <c r="GUT6" s="273"/>
      <c r="GUU6" s="272"/>
      <c r="GUV6" s="273"/>
      <c r="GUW6" s="64"/>
      <c r="GUX6" s="269"/>
      <c r="GUY6" s="269"/>
      <c r="GUZ6" s="270"/>
      <c r="GVA6" s="270"/>
      <c r="GVB6" s="270"/>
      <c r="GVC6" s="270"/>
      <c r="GVD6" s="270"/>
      <c r="GVE6" s="270"/>
      <c r="GVF6" s="270"/>
      <c r="GVG6" s="270"/>
      <c r="GVH6" s="270"/>
      <c r="GVI6" s="271"/>
      <c r="GVJ6" s="272"/>
      <c r="GVK6" s="273"/>
      <c r="GVL6" s="272"/>
      <c r="GVM6" s="273"/>
      <c r="GVN6" s="64"/>
      <c r="GVO6" s="269"/>
      <c r="GVP6" s="269"/>
      <c r="GVQ6" s="270"/>
      <c r="GVR6" s="270"/>
      <c r="GVS6" s="270"/>
      <c r="GVT6" s="270"/>
      <c r="GVU6" s="270"/>
      <c r="GVV6" s="270"/>
      <c r="GVW6" s="270"/>
      <c r="GVX6" s="270"/>
      <c r="GVY6" s="270"/>
      <c r="GVZ6" s="271"/>
      <c r="GWA6" s="272"/>
      <c r="GWB6" s="273"/>
      <c r="GWC6" s="272"/>
      <c r="GWD6" s="273"/>
      <c r="GWE6" s="64"/>
      <c r="GWF6" s="269"/>
      <c r="GWG6" s="269"/>
      <c r="GWH6" s="270"/>
      <c r="GWI6" s="270"/>
      <c r="GWJ6" s="270"/>
      <c r="GWK6" s="270"/>
      <c r="GWL6" s="270"/>
      <c r="GWM6" s="270"/>
      <c r="GWN6" s="270"/>
      <c r="GWO6" s="270"/>
      <c r="GWP6" s="270"/>
      <c r="GWQ6" s="271"/>
      <c r="GWR6" s="272"/>
      <c r="GWS6" s="273"/>
      <c r="GWT6" s="272"/>
      <c r="GWU6" s="273"/>
      <c r="GWV6" s="64"/>
      <c r="GWW6" s="269"/>
      <c r="GWX6" s="269"/>
      <c r="GWY6" s="270"/>
      <c r="GWZ6" s="270"/>
      <c r="GXA6" s="270"/>
      <c r="GXB6" s="270"/>
      <c r="GXC6" s="270"/>
      <c r="GXD6" s="270"/>
      <c r="GXE6" s="270"/>
      <c r="GXF6" s="270"/>
      <c r="GXG6" s="270"/>
      <c r="GXH6" s="271"/>
      <c r="GXI6" s="272"/>
      <c r="GXJ6" s="273"/>
      <c r="GXK6" s="272"/>
      <c r="GXL6" s="273"/>
      <c r="GXM6" s="64"/>
      <c r="GXN6" s="269"/>
      <c r="GXO6" s="269"/>
      <c r="GXP6" s="270"/>
      <c r="GXQ6" s="270"/>
      <c r="GXR6" s="270"/>
      <c r="GXS6" s="270"/>
      <c r="GXT6" s="270"/>
      <c r="GXU6" s="270"/>
      <c r="GXV6" s="270"/>
      <c r="GXW6" s="270"/>
      <c r="GXX6" s="270"/>
      <c r="GXY6" s="271"/>
      <c r="GXZ6" s="272"/>
      <c r="GYA6" s="273"/>
      <c r="GYB6" s="272"/>
      <c r="GYC6" s="273"/>
      <c r="GYD6" s="64"/>
      <c r="GYE6" s="269"/>
      <c r="GYF6" s="269"/>
      <c r="GYG6" s="270"/>
      <c r="GYH6" s="270"/>
      <c r="GYI6" s="270"/>
      <c r="GYJ6" s="270"/>
      <c r="GYK6" s="270"/>
      <c r="GYL6" s="270"/>
      <c r="GYM6" s="270"/>
      <c r="GYN6" s="270"/>
      <c r="GYO6" s="270"/>
      <c r="GYP6" s="271"/>
      <c r="GYQ6" s="272"/>
      <c r="GYR6" s="273"/>
      <c r="GYS6" s="272"/>
      <c r="GYT6" s="273"/>
      <c r="GYU6" s="64"/>
      <c r="GYV6" s="269"/>
      <c r="GYW6" s="269"/>
      <c r="GYX6" s="270"/>
      <c r="GYY6" s="270"/>
      <c r="GYZ6" s="270"/>
      <c r="GZA6" s="270"/>
      <c r="GZB6" s="270"/>
      <c r="GZC6" s="270"/>
      <c r="GZD6" s="270"/>
      <c r="GZE6" s="270"/>
      <c r="GZF6" s="270"/>
      <c r="GZG6" s="271"/>
      <c r="GZH6" s="272"/>
      <c r="GZI6" s="273"/>
      <c r="GZJ6" s="272"/>
      <c r="GZK6" s="273"/>
      <c r="GZL6" s="64"/>
      <c r="GZM6" s="269"/>
      <c r="GZN6" s="269"/>
      <c r="GZO6" s="270"/>
      <c r="GZP6" s="270"/>
      <c r="GZQ6" s="270"/>
      <c r="GZR6" s="270"/>
      <c r="GZS6" s="270"/>
      <c r="GZT6" s="270"/>
      <c r="GZU6" s="270"/>
      <c r="GZV6" s="270"/>
      <c r="GZW6" s="270"/>
      <c r="GZX6" s="271"/>
      <c r="GZY6" s="272"/>
      <c r="GZZ6" s="273"/>
      <c r="HAA6" s="272"/>
      <c r="HAB6" s="273"/>
      <c r="HAC6" s="64"/>
      <c r="HAD6" s="269"/>
      <c r="HAE6" s="269"/>
      <c r="HAF6" s="270"/>
      <c r="HAG6" s="270"/>
      <c r="HAH6" s="270"/>
      <c r="HAI6" s="270"/>
      <c r="HAJ6" s="270"/>
      <c r="HAK6" s="270"/>
      <c r="HAL6" s="270"/>
      <c r="HAM6" s="270"/>
      <c r="HAN6" s="270"/>
      <c r="HAO6" s="271"/>
      <c r="HAP6" s="272"/>
      <c r="HAQ6" s="273"/>
      <c r="HAR6" s="272"/>
      <c r="HAS6" s="273"/>
      <c r="HAT6" s="64"/>
      <c r="HAU6" s="269"/>
      <c r="HAV6" s="269"/>
      <c r="HAW6" s="270"/>
      <c r="HAX6" s="270"/>
      <c r="HAY6" s="270"/>
      <c r="HAZ6" s="270"/>
      <c r="HBA6" s="270"/>
      <c r="HBB6" s="270"/>
      <c r="HBC6" s="270"/>
      <c r="HBD6" s="270"/>
      <c r="HBE6" s="270"/>
      <c r="HBF6" s="271"/>
      <c r="HBG6" s="272"/>
      <c r="HBH6" s="273"/>
      <c r="HBI6" s="272"/>
      <c r="HBJ6" s="273"/>
      <c r="HBK6" s="64"/>
      <c r="HBL6" s="269"/>
      <c r="HBM6" s="269"/>
      <c r="HBN6" s="270"/>
      <c r="HBO6" s="270"/>
      <c r="HBP6" s="270"/>
      <c r="HBQ6" s="270"/>
      <c r="HBR6" s="270"/>
      <c r="HBS6" s="270"/>
      <c r="HBT6" s="270"/>
      <c r="HBU6" s="270"/>
      <c r="HBV6" s="270"/>
      <c r="HBW6" s="271"/>
      <c r="HBX6" s="272"/>
      <c r="HBY6" s="273"/>
      <c r="HBZ6" s="272"/>
      <c r="HCA6" s="273"/>
      <c r="HCB6" s="64"/>
      <c r="HCC6" s="269"/>
      <c r="HCD6" s="269"/>
      <c r="HCE6" s="270"/>
      <c r="HCF6" s="270"/>
      <c r="HCG6" s="270"/>
      <c r="HCH6" s="270"/>
      <c r="HCI6" s="270"/>
      <c r="HCJ6" s="270"/>
      <c r="HCK6" s="270"/>
      <c r="HCL6" s="270"/>
      <c r="HCM6" s="270"/>
      <c r="HCN6" s="271"/>
      <c r="HCO6" s="272"/>
      <c r="HCP6" s="273"/>
      <c r="HCQ6" s="272"/>
      <c r="HCR6" s="273"/>
      <c r="HCS6" s="64"/>
      <c r="HCT6" s="269"/>
      <c r="HCU6" s="269"/>
      <c r="HCV6" s="270"/>
      <c r="HCW6" s="270"/>
      <c r="HCX6" s="270"/>
      <c r="HCY6" s="270"/>
      <c r="HCZ6" s="270"/>
      <c r="HDA6" s="270"/>
      <c r="HDB6" s="270"/>
      <c r="HDC6" s="270"/>
      <c r="HDD6" s="270"/>
      <c r="HDE6" s="271"/>
      <c r="HDF6" s="272"/>
      <c r="HDG6" s="273"/>
      <c r="HDH6" s="272"/>
      <c r="HDI6" s="273"/>
      <c r="HDJ6" s="64"/>
      <c r="HDK6" s="269"/>
      <c r="HDL6" s="269"/>
      <c r="HDM6" s="270"/>
      <c r="HDN6" s="270"/>
      <c r="HDO6" s="270"/>
      <c r="HDP6" s="270"/>
      <c r="HDQ6" s="270"/>
      <c r="HDR6" s="270"/>
      <c r="HDS6" s="270"/>
      <c r="HDT6" s="270"/>
      <c r="HDU6" s="270"/>
      <c r="HDV6" s="271"/>
      <c r="HDW6" s="272"/>
      <c r="HDX6" s="273"/>
      <c r="HDY6" s="272"/>
      <c r="HDZ6" s="273"/>
      <c r="HEA6" s="64"/>
      <c r="HEB6" s="269"/>
      <c r="HEC6" s="269"/>
      <c r="HED6" s="270"/>
      <c r="HEE6" s="270"/>
      <c r="HEF6" s="270"/>
      <c r="HEG6" s="270"/>
      <c r="HEH6" s="270"/>
      <c r="HEI6" s="270"/>
      <c r="HEJ6" s="270"/>
      <c r="HEK6" s="270"/>
      <c r="HEL6" s="270"/>
      <c r="HEM6" s="271"/>
      <c r="HEN6" s="272"/>
      <c r="HEO6" s="273"/>
      <c r="HEP6" s="272"/>
      <c r="HEQ6" s="273"/>
      <c r="HER6" s="64"/>
      <c r="HES6" s="269"/>
      <c r="HET6" s="269"/>
      <c r="HEU6" s="270"/>
      <c r="HEV6" s="270"/>
      <c r="HEW6" s="270"/>
      <c r="HEX6" s="270"/>
      <c r="HEY6" s="270"/>
      <c r="HEZ6" s="270"/>
      <c r="HFA6" s="270"/>
      <c r="HFB6" s="270"/>
      <c r="HFC6" s="270"/>
      <c r="HFD6" s="271"/>
      <c r="HFE6" s="272"/>
      <c r="HFF6" s="273"/>
      <c r="HFG6" s="272"/>
      <c r="HFH6" s="273"/>
      <c r="HFI6" s="64"/>
      <c r="HFJ6" s="269"/>
      <c r="HFK6" s="269"/>
      <c r="HFL6" s="270"/>
      <c r="HFM6" s="270"/>
      <c r="HFN6" s="270"/>
      <c r="HFO6" s="270"/>
      <c r="HFP6" s="270"/>
      <c r="HFQ6" s="270"/>
      <c r="HFR6" s="270"/>
      <c r="HFS6" s="270"/>
      <c r="HFT6" s="270"/>
      <c r="HFU6" s="271"/>
      <c r="HFV6" s="272"/>
      <c r="HFW6" s="273"/>
      <c r="HFX6" s="272"/>
      <c r="HFY6" s="273"/>
      <c r="HFZ6" s="64"/>
      <c r="HGA6" s="269"/>
      <c r="HGB6" s="269"/>
      <c r="HGC6" s="270"/>
      <c r="HGD6" s="270"/>
      <c r="HGE6" s="270"/>
      <c r="HGF6" s="270"/>
      <c r="HGG6" s="270"/>
      <c r="HGH6" s="270"/>
      <c r="HGI6" s="270"/>
      <c r="HGJ6" s="270"/>
      <c r="HGK6" s="270"/>
      <c r="HGL6" s="271"/>
      <c r="HGM6" s="272"/>
      <c r="HGN6" s="273"/>
      <c r="HGO6" s="272"/>
      <c r="HGP6" s="273"/>
      <c r="HGQ6" s="64"/>
      <c r="HGR6" s="269"/>
      <c r="HGS6" s="269"/>
      <c r="HGT6" s="270"/>
      <c r="HGU6" s="270"/>
      <c r="HGV6" s="270"/>
      <c r="HGW6" s="270"/>
      <c r="HGX6" s="270"/>
      <c r="HGY6" s="270"/>
      <c r="HGZ6" s="270"/>
      <c r="HHA6" s="270"/>
      <c r="HHB6" s="270"/>
      <c r="HHC6" s="271"/>
      <c r="HHD6" s="272"/>
      <c r="HHE6" s="273"/>
      <c r="HHF6" s="272"/>
      <c r="HHG6" s="273"/>
      <c r="HHH6" s="64"/>
      <c r="HHI6" s="269"/>
      <c r="HHJ6" s="269"/>
      <c r="HHK6" s="270"/>
      <c r="HHL6" s="270"/>
      <c r="HHM6" s="270"/>
      <c r="HHN6" s="270"/>
      <c r="HHO6" s="270"/>
      <c r="HHP6" s="270"/>
      <c r="HHQ6" s="270"/>
      <c r="HHR6" s="270"/>
      <c r="HHS6" s="270"/>
      <c r="HHT6" s="271"/>
      <c r="HHU6" s="272"/>
      <c r="HHV6" s="273"/>
      <c r="HHW6" s="272"/>
      <c r="HHX6" s="273"/>
      <c r="HHY6" s="64"/>
      <c r="HHZ6" s="269"/>
      <c r="HIA6" s="269"/>
      <c r="HIB6" s="270"/>
      <c r="HIC6" s="270"/>
      <c r="HID6" s="270"/>
      <c r="HIE6" s="270"/>
      <c r="HIF6" s="270"/>
      <c r="HIG6" s="270"/>
      <c r="HIH6" s="270"/>
      <c r="HII6" s="270"/>
      <c r="HIJ6" s="270"/>
      <c r="HIK6" s="271"/>
      <c r="HIL6" s="272"/>
      <c r="HIM6" s="273"/>
      <c r="HIN6" s="272"/>
      <c r="HIO6" s="273"/>
      <c r="HIP6" s="64"/>
      <c r="HIQ6" s="269"/>
      <c r="HIR6" s="269"/>
      <c r="HIS6" s="270"/>
      <c r="HIT6" s="270"/>
      <c r="HIU6" s="270"/>
      <c r="HIV6" s="270"/>
      <c r="HIW6" s="270"/>
      <c r="HIX6" s="270"/>
      <c r="HIY6" s="270"/>
      <c r="HIZ6" s="270"/>
      <c r="HJA6" s="270"/>
      <c r="HJB6" s="271"/>
      <c r="HJC6" s="272"/>
      <c r="HJD6" s="273"/>
      <c r="HJE6" s="272"/>
      <c r="HJF6" s="273"/>
      <c r="HJG6" s="64"/>
      <c r="HJH6" s="269"/>
      <c r="HJI6" s="269"/>
      <c r="HJJ6" s="270"/>
      <c r="HJK6" s="270"/>
      <c r="HJL6" s="270"/>
      <c r="HJM6" s="270"/>
      <c r="HJN6" s="270"/>
      <c r="HJO6" s="270"/>
      <c r="HJP6" s="270"/>
      <c r="HJQ6" s="270"/>
      <c r="HJR6" s="270"/>
      <c r="HJS6" s="271"/>
      <c r="HJT6" s="272"/>
      <c r="HJU6" s="273"/>
      <c r="HJV6" s="272"/>
      <c r="HJW6" s="273"/>
      <c r="HJX6" s="64"/>
      <c r="HJY6" s="269"/>
      <c r="HJZ6" s="269"/>
      <c r="HKA6" s="270"/>
      <c r="HKB6" s="270"/>
      <c r="HKC6" s="270"/>
      <c r="HKD6" s="270"/>
      <c r="HKE6" s="270"/>
      <c r="HKF6" s="270"/>
      <c r="HKG6" s="270"/>
      <c r="HKH6" s="270"/>
      <c r="HKI6" s="270"/>
      <c r="HKJ6" s="271"/>
      <c r="HKK6" s="272"/>
      <c r="HKL6" s="273"/>
      <c r="HKM6" s="272"/>
      <c r="HKN6" s="273"/>
      <c r="HKO6" s="64"/>
      <c r="HKP6" s="269"/>
      <c r="HKQ6" s="269"/>
      <c r="HKR6" s="270"/>
      <c r="HKS6" s="270"/>
      <c r="HKT6" s="270"/>
      <c r="HKU6" s="270"/>
      <c r="HKV6" s="270"/>
      <c r="HKW6" s="270"/>
      <c r="HKX6" s="270"/>
      <c r="HKY6" s="270"/>
      <c r="HKZ6" s="270"/>
      <c r="HLA6" s="271"/>
      <c r="HLB6" s="272"/>
      <c r="HLC6" s="273"/>
      <c r="HLD6" s="272"/>
      <c r="HLE6" s="273"/>
      <c r="HLF6" s="64"/>
      <c r="HLG6" s="269"/>
      <c r="HLH6" s="269"/>
      <c r="HLI6" s="270"/>
      <c r="HLJ6" s="270"/>
      <c r="HLK6" s="270"/>
      <c r="HLL6" s="270"/>
      <c r="HLM6" s="270"/>
      <c r="HLN6" s="270"/>
      <c r="HLO6" s="270"/>
      <c r="HLP6" s="270"/>
      <c r="HLQ6" s="270"/>
      <c r="HLR6" s="271"/>
      <c r="HLS6" s="272"/>
      <c r="HLT6" s="273"/>
      <c r="HLU6" s="272"/>
      <c r="HLV6" s="273"/>
      <c r="HLW6" s="64"/>
      <c r="HLX6" s="269"/>
      <c r="HLY6" s="269"/>
      <c r="HLZ6" s="270"/>
      <c r="HMA6" s="270"/>
      <c r="HMB6" s="270"/>
      <c r="HMC6" s="270"/>
      <c r="HMD6" s="270"/>
      <c r="HME6" s="270"/>
      <c r="HMF6" s="270"/>
      <c r="HMG6" s="270"/>
      <c r="HMH6" s="270"/>
      <c r="HMI6" s="271"/>
      <c r="HMJ6" s="272"/>
      <c r="HMK6" s="273"/>
      <c r="HML6" s="272"/>
      <c r="HMM6" s="273"/>
      <c r="HMN6" s="64"/>
      <c r="HMO6" s="269"/>
      <c r="HMP6" s="269"/>
      <c r="HMQ6" s="270"/>
      <c r="HMR6" s="270"/>
      <c r="HMS6" s="270"/>
      <c r="HMT6" s="270"/>
      <c r="HMU6" s="270"/>
      <c r="HMV6" s="270"/>
      <c r="HMW6" s="270"/>
      <c r="HMX6" s="270"/>
      <c r="HMY6" s="270"/>
      <c r="HMZ6" s="271"/>
      <c r="HNA6" s="272"/>
      <c r="HNB6" s="273"/>
      <c r="HNC6" s="272"/>
      <c r="HND6" s="273"/>
      <c r="HNE6" s="64"/>
      <c r="HNF6" s="269"/>
      <c r="HNG6" s="269"/>
      <c r="HNH6" s="270"/>
      <c r="HNI6" s="270"/>
      <c r="HNJ6" s="270"/>
      <c r="HNK6" s="270"/>
      <c r="HNL6" s="270"/>
      <c r="HNM6" s="270"/>
      <c r="HNN6" s="270"/>
      <c r="HNO6" s="270"/>
      <c r="HNP6" s="270"/>
      <c r="HNQ6" s="271"/>
      <c r="HNR6" s="272"/>
      <c r="HNS6" s="273"/>
      <c r="HNT6" s="272"/>
      <c r="HNU6" s="273"/>
      <c r="HNV6" s="64"/>
      <c r="HNW6" s="269"/>
      <c r="HNX6" s="269"/>
      <c r="HNY6" s="270"/>
      <c r="HNZ6" s="270"/>
      <c r="HOA6" s="270"/>
      <c r="HOB6" s="270"/>
      <c r="HOC6" s="270"/>
      <c r="HOD6" s="270"/>
      <c r="HOE6" s="270"/>
      <c r="HOF6" s="270"/>
      <c r="HOG6" s="270"/>
      <c r="HOH6" s="271"/>
      <c r="HOI6" s="272"/>
      <c r="HOJ6" s="273"/>
      <c r="HOK6" s="272"/>
      <c r="HOL6" s="273"/>
      <c r="HOM6" s="64"/>
      <c r="HON6" s="269"/>
      <c r="HOO6" s="269"/>
      <c r="HOP6" s="270"/>
      <c r="HOQ6" s="270"/>
      <c r="HOR6" s="270"/>
      <c r="HOS6" s="270"/>
      <c r="HOT6" s="270"/>
      <c r="HOU6" s="270"/>
      <c r="HOV6" s="270"/>
      <c r="HOW6" s="270"/>
      <c r="HOX6" s="270"/>
      <c r="HOY6" s="271"/>
      <c r="HOZ6" s="272"/>
      <c r="HPA6" s="273"/>
      <c r="HPB6" s="272"/>
      <c r="HPC6" s="273"/>
      <c r="HPD6" s="64"/>
      <c r="HPE6" s="269"/>
      <c r="HPF6" s="269"/>
      <c r="HPG6" s="270"/>
      <c r="HPH6" s="270"/>
      <c r="HPI6" s="270"/>
      <c r="HPJ6" s="270"/>
      <c r="HPK6" s="270"/>
      <c r="HPL6" s="270"/>
      <c r="HPM6" s="270"/>
      <c r="HPN6" s="270"/>
      <c r="HPO6" s="270"/>
      <c r="HPP6" s="271"/>
      <c r="HPQ6" s="272"/>
      <c r="HPR6" s="273"/>
      <c r="HPS6" s="272"/>
      <c r="HPT6" s="273"/>
      <c r="HPU6" s="64"/>
      <c r="HPV6" s="269"/>
      <c r="HPW6" s="269"/>
      <c r="HPX6" s="270"/>
      <c r="HPY6" s="270"/>
      <c r="HPZ6" s="270"/>
      <c r="HQA6" s="270"/>
      <c r="HQB6" s="270"/>
      <c r="HQC6" s="270"/>
      <c r="HQD6" s="270"/>
      <c r="HQE6" s="270"/>
      <c r="HQF6" s="270"/>
      <c r="HQG6" s="271"/>
      <c r="HQH6" s="272"/>
      <c r="HQI6" s="273"/>
      <c r="HQJ6" s="272"/>
      <c r="HQK6" s="273"/>
      <c r="HQL6" s="64"/>
      <c r="HQM6" s="269"/>
      <c r="HQN6" s="269"/>
      <c r="HQO6" s="270"/>
      <c r="HQP6" s="270"/>
      <c r="HQQ6" s="270"/>
      <c r="HQR6" s="270"/>
      <c r="HQS6" s="270"/>
      <c r="HQT6" s="270"/>
      <c r="HQU6" s="270"/>
      <c r="HQV6" s="270"/>
      <c r="HQW6" s="270"/>
      <c r="HQX6" s="271"/>
      <c r="HQY6" s="272"/>
      <c r="HQZ6" s="273"/>
      <c r="HRA6" s="272"/>
      <c r="HRB6" s="273"/>
      <c r="HRC6" s="64"/>
      <c r="HRD6" s="269"/>
      <c r="HRE6" s="269"/>
      <c r="HRF6" s="270"/>
      <c r="HRG6" s="270"/>
      <c r="HRH6" s="270"/>
      <c r="HRI6" s="270"/>
      <c r="HRJ6" s="270"/>
      <c r="HRK6" s="270"/>
      <c r="HRL6" s="270"/>
      <c r="HRM6" s="270"/>
      <c r="HRN6" s="270"/>
      <c r="HRO6" s="271"/>
      <c r="HRP6" s="272"/>
      <c r="HRQ6" s="273"/>
      <c r="HRR6" s="272"/>
      <c r="HRS6" s="273"/>
      <c r="HRT6" s="64"/>
      <c r="HRU6" s="269"/>
      <c r="HRV6" s="269"/>
      <c r="HRW6" s="270"/>
      <c r="HRX6" s="270"/>
      <c r="HRY6" s="270"/>
      <c r="HRZ6" s="270"/>
      <c r="HSA6" s="270"/>
      <c r="HSB6" s="270"/>
      <c r="HSC6" s="270"/>
      <c r="HSD6" s="270"/>
      <c r="HSE6" s="270"/>
      <c r="HSF6" s="271"/>
      <c r="HSG6" s="272"/>
      <c r="HSH6" s="273"/>
      <c r="HSI6" s="272"/>
      <c r="HSJ6" s="273"/>
      <c r="HSK6" s="64"/>
      <c r="HSL6" s="269"/>
      <c r="HSM6" s="269"/>
      <c r="HSN6" s="270"/>
      <c r="HSO6" s="270"/>
      <c r="HSP6" s="270"/>
      <c r="HSQ6" s="270"/>
      <c r="HSR6" s="270"/>
      <c r="HSS6" s="270"/>
      <c r="HST6" s="270"/>
      <c r="HSU6" s="270"/>
      <c r="HSV6" s="270"/>
      <c r="HSW6" s="271"/>
      <c r="HSX6" s="272"/>
      <c r="HSY6" s="273"/>
      <c r="HSZ6" s="272"/>
      <c r="HTA6" s="273"/>
      <c r="HTB6" s="64"/>
      <c r="HTC6" s="269"/>
      <c r="HTD6" s="269"/>
      <c r="HTE6" s="270"/>
      <c r="HTF6" s="270"/>
      <c r="HTG6" s="270"/>
      <c r="HTH6" s="270"/>
      <c r="HTI6" s="270"/>
      <c r="HTJ6" s="270"/>
      <c r="HTK6" s="270"/>
      <c r="HTL6" s="270"/>
      <c r="HTM6" s="270"/>
      <c r="HTN6" s="271"/>
      <c r="HTO6" s="272"/>
      <c r="HTP6" s="273"/>
      <c r="HTQ6" s="272"/>
      <c r="HTR6" s="273"/>
      <c r="HTS6" s="64"/>
      <c r="HTT6" s="269"/>
      <c r="HTU6" s="269"/>
      <c r="HTV6" s="270"/>
      <c r="HTW6" s="270"/>
      <c r="HTX6" s="270"/>
      <c r="HTY6" s="270"/>
      <c r="HTZ6" s="270"/>
      <c r="HUA6" s="270"/>
      <c r="HUB6" s="270"/>
      <c r="HUC6" s="270"/>
      <c r="HUD6" s="270"/>
      <c r="HUE6" s="271"/>
      <c r="HUF6" s="272"/>
      <c r="HUG6" s="273"/>
      <c r="HUH6" s="272"/>
      <c r="HUI6" s="273"/>
      <c r="HUJ6" s="64"/>
      <c r="HUK6" s="269"/>
      <c r="HUL6" s="269"/>
      <c r="HUM6" s="270"/>
      <c r="HUN6" s="270"/>
      <c r="HUO6" s="270"/>
      <c r="HUP6" s="270"/>
      <c r="HUQ6" s="270"/>
      <c r="HUR6" s="270"/>
      <c r="HUS6" s="270"/>
      <c r="HUT6" s="270"/>
      <c r="HUU6" s="270"/>
      <c r="HUV6" s="271"/>
      <c r="HUW6" s="272"/>
      <c r="HUX6" s="273"/>
      <c r="HUY6" s="272"/>
      <c r="HUZ6" s="273"/>
      <c r="HVA6" s="64"/>
      <c r="HVB6" s="269"/>
      <c r="HVC6" s="269"/>
      <c r="HVD6" s="270"/>
      <c r="HVE6" s="270"/>
      <c r="HVF6" s="270"/>
      <c r="HVG6" s="270"/>
      <c r="HVH6" s="270"/>
      <c r="HVI6" s="270"/>
      <c r="HVJ6" s="270"/>
      <c r="HVK6" s="270"/>
      <c r="HVL6" s="270"/>
      <c r="HVM6" s="271"/>
      <c r="HVN6" s="272"/>
      <c r="HVO6" s="273"/>
      <c r="HVP6" s="272"/>
      <c r="HVQ6" s="273"/>
      <c r="HVR6" s="64"/>
      <c r="HVS6" s="269"/>
      <c r="HVT6" s="269"/>
      <c r="HVU6" s="270"/>
      <c r="HVV6" s="270"/>
      <c r="HVW6" s="270"/>
      <c r="HVX6" s="270"/>
      <c r="HVY6" s="270"/>
      <c r="HVZ6" s="270"/>
      <c r="HWA6" s="270"/>
      <c r="HWB6" s="270"/>
      <c r="HWC6" s="270"/>
      <c r="HWD6" s="271"/>
      <c r="HWE6" s="272"/>
      <c r="HWF6" s="273"/>
      <c r="HWG6" s="272"/>
      <c r="HWH6" s="273"/>
      <c r="HWI6" s="64"/>
      <c r="HWJ6" s="269"/>
      <c r="HWK6" s="269"/>
      <c r="HWL6" s="270"/>
      <c r="HWM6" s="270"/>
      <c r="HWN6" s="270"/>
      <c r="HWO6" s="270"/>
      <c r="HWP6" s="270"/>
      <c r="HWQ6" s="270"/>
      <c r="HWR6" s="270"/>
      <c r="HWS6" s="270"/>
      <c r="HWT6" s="270"/>
      <c r="HWU6" s="271"/>
      <c r="HWV6" s="272"/>
      <c r="HWW6" s="273"/>
      <c r="HWX6" s="272"/>
      <c r="HWY6" s="273"/>
      <c r="HWZ6" s="64"/>
      <c r="HXA6" s="269"/>
      <c r="HXB6" s="269"/>
      <c r="HXC6" s="270"/>
      <c r="HXD6" s="270"/>
      <c r="HXE6" s="270"/>
      <c r="HXF6" s="270"/>
      <c r="HXG6" s="270"/>
      <c r="HXH6" s="270"/>
      <c r="HXI6" s="270"/>
      <c r="HXJ6" s="270"/>
      <c r="HXK6" s="270"/>
      <c r="HXL6" s="271"/>
      <c r="HXM6" s="272"/>
      <c r="HXN6" s="273"/>
      <c r="HXO6" s="272"/>
      <c r="HXP6" s="273"/>
      <c r="HXQ6" s="64"/>
      <c r="HXR6" s="269"/>
      <c r="HXS6" s="269"/>
      <c r="HXT6" s="270"/>
      <c r="HXU6" s="270"/>
      <c r="HXV6" s="270"/>
      <c r="HXW6" s="270"/>
      <c r="HXX6" s="270"/>
      <c r="HXY6" s="270"/>
      <c r="HXZ6" s="270"/>
      <c r="HYA6" s="270"/>
      <c r="HYB6" s="270"/>
      <c r="HYC6" s="271"/>
      <c r="HYD6" s="272"/>
      <c r="HYE6" s="273"/>
      <c r="HYF6" s="272"/>
      <c r="HYG6" s="273"/>
      <c r="HYH6" s="64"/>
      <c r="HYI6" s="269"/>
      <c r="HYJ6" s="269"/>
      <c r="HYK6" s="270"/>
      <c r="HYL6" s="270"/>
      <c r="HYM6" s="270"/>
      <c r="HYN6" s="270"/>
      <c r="HYO6" s="270"/>
      <c r="HYP6" s="270"/>
      <c r="HYQ6" s="270"/>
      <c r="HYR6" s="270"/>
      <c r="HYS6" s="270"/>
      <c r="HYT6" s="271"/>
      <c r="HYU6" s="272"/>
      <c r="HYV6" s="273"/>
      <c r="HYW6" s="272"/>
      <c r="HYX6" s="273"/>
      <c r="HYY6" s="64"/>
      <c r="HYZ6" s="269"/>
      <c r="HZA6" s="269"/>
      <c r="HZB6" s="270"/>
      <c r="HZC6" s="270"/>
      <c r="HZD6" s="270"/>
      <c r="HZE6" s="270"/>
      <c r="HZF6" s="270"/>
      <c r="HZG6" s="270"/>
      <c r="HZH6" s="270"/>
      <c r="HZI6" s="270"/>
      <c r="HZJ6" s="270"/>
      <c r="HZK6" s="271"/>
      <c r="HZL6" s="272"/>
      <c r="HZM6" s="273"/>
      <c r="HZN6" s="272"/>
      <c r="HZO6" s="273"/>
      <c r="HZP6" s="64"/>
      <c r="HZQ6" s="269"/>
      <c r="HZR6" s="269"/>
      <c r="HZS6" s="270"/>
      <c r="HZT6" s="270"/>
      <c r="HZU6" s="270"/>
      <c r="HZV6" s="270"/>
      <c r="HZW6" s="270"/>
      <c r="HZX6" s="270"/>
      <c r="HZY6" s="270"/>
      <c r="HZZ6" s="270"/>
      <c r="IAA6" s="270"/>
      <c r="IAB6" s="271"/>
      <c r="IAC6" s="272"/>
      <c r="IAD6" s="273"/>
      <c r="IAE6" s="272"/>
      <c r="IAF6" s="273"/>
      <c r="IAG6" s="64"/>
      <c r="IAH6" s="269"/>
      <c r="IAI6" s="269"/>
      <c r="IAJ6" s="270"/>
      <c r="IAK6" s="270"/>
      <c r="IAL6" s="270"/>
      <c r="IAM6" s="270"/>
      <c r="IAN6" s="270"/>
      <c r="IAO6" s="270"/>
      <c r="IAP6" s="270"/>
      <c r="IAQ6" s="270"/>
      <c r="IAR6" s="270"/>
      <c r="IAS6" s="271"/>
      <c r="IAT6" s="272"/>
      <c r="IAU6" s="273"/>
      <c r="IAV6" s="272"/>
      <c r="IAW6" s="273"/>
      <c r="IAX6" s="64"/>
      <c r="IAY6" s="269"/>
      <c r="IAZ6" s="269"/>
      <c r="IBA6" s="270"/>
      <c r="IBB6" s="270"/>
      <c r="IBC6" s="270"/>
      <c r="IBD6" s="270"/>
      <c r="IBE6" s="270"/>
      <c r="IBF6" s="270"/>
      <c r="IBG6" s="270"/>
      <c r="IBH6" s="270"/>
      <c r="IBI6" s="270"/>
      <c r="IBJ6" s="271"/>
      <c r="IBK6" s="272"/>
      <c r="IBL6" s="273"/>
      <c r="IBM6" s="272"/>
      <c r="IBN6" s="273"/>
      <c r="IBO6" s="64"/>
      <c r="IBP6" s="269"/>
      <c r="IBQ6" s="269"/>
      <c r="IBR6" s="270"/>
      <c r="IBS6" s="270"/>
      <c r="IBT6" s="270"/>
      <c r="IBU6" s="270"/>
      <c r="IBV6" s="270"/>
      <c r="IBW6" s="270"/>
      <c r="IBX6" s="270"/>
      <c r="IBY6" s="270"/>
      <c r="IBZ6" s="270"/>
      <c r="ICA6" s="271"/>
      <c r="ICB6" s="272"/>
      <c r="ICC6" s="273"/>
      <c r="ICD6" s="272"/>
      <c r="ICE6" s="273"/>
      <c r="ICF6" s="64"/>
      <c r="ICG6" s="269"/>
      <c r="ICH6" s="269"/>
      <c r="ICI6" s="270"/>
      <c r="ICJ6" s="270"/>
      <c r="ICK6" s="270"/>
      <c r="ICL6" s="270"/>
      <c r="ICM6" s="270"/>
      <c r="ICN6" s="270"/>
      <c r="ICO6" s="270"/>
      <c r="ICP6" s="270"/>
      <c r="ICQ6" s="270"/>
      <c r="ICR6" s="271"/>
      <c r="ICS6" s="272"/>
      <c r="ICT6" s="273"/>
      <c r="ICU6" s="272"/>
      <c r="ICV6" s="273"/>
      <c r="ICW6" s="64"/>
      <c r="ICX6" s="269"/>
      <c r="ICY6" s="269"/>
      <c r="ICZ6" s="270"/>
      <c r="IDA6" s="270"/>
      <c r="IDB6" s="270"/>
      <c r="IDC6" s="270"/>
      <c r="IDD6" s="270"/>
      <c r="IDE6" s="270"/>
      <c r="IDF6" s="270"/>
      <c r="IDG6" s="270"/>
      <c r="IDH6" s="270"/>
      <c r="IDI6" s="271"/>
      <c r="IDJ6" s="272"/>
      <c r="IDK6" s="273"/>
      <c r="IDL6" s="272"/>
      <c r="IDM6" s="273"/>
      <c r="IDN6" s="64"/>
      <c r="IDO6" s="269"/>
      <c r="IDP6" s="269"/>
      <c r="IDQ6" s="270"/>
      <c r="IDR6" s="270"/>
      <c r="IDS6" s="270"/>
      <c r="IDT6" s="270"/>
      <c r="IDU6" s="270"/>
      <c r="IDV6" s="270"/>
      <c r="IDW6" s="270"/>
      <c r="IDX6" s="270"/>
      <c r="IDY6" s="270"/>
      <c r="IDZ6" s="271"/>
      <c r="IEA6" s="272"/>
      <c r="IEB6" s="273"/>
      <c r="IEC6" s="272"/>
      <c r="IED6" s="273"/>
      <c r="IEE6" s="64"/>
      <c r="IEF6" s="269"/>
      <c r="IEG6" s="269"/>
      <c r="IEH6" s="270"/>
      <c r="IEI6" s="270"/>
      <c r="IEJ6" s="270"/>
      <c r="IEK6" s="270"/>
      <c r="IEL6" s="270"/>
      <c r="IEM6" s="270"/>
      <c r="IEN6" s="270"/>
      <c r="IEO6" s="270"/>
      <c r="IEP6" s="270"/>
      <c r="IEQ6" s="271"/>
      <c r="IER6" s="272"/>
      <c r="IES6" s="273"/>
      <c r="IET6" s="272"/>
      <c r="IEU6" s="273"/>
      <c r="IEV6" s="64"/>
      <c r="IEW6" s="269"/>
      <c r="IEX6" s="269"/>
      <c r="IEY6" s="270"/>
      <c r="IEZ6" s="270"/>
      <c r="IFA6" s="270"/>
      <c r="IFB6" s="270"/>
      <c r="IFC6" s="270"/>
      <c r="IFD6" s="270"/>
      <c r="IFE6" s="270"/>
      <c r="IFF6" s="270"/>
      <c r="IFG6" s="270"/>
      <c r="IFH6" s="271"/>
      <c r="IFI6" s="272"/>
      <c r="IFJ6" s="273"/>
      <c r="IFK6" s="272"/>
      <c r="IFL6" s="273"/>
      <c r="IFM6" s="64"/>
      <c r="IFN6" s="269"/>
      <c r="IFO6" s="269"/>
      <c r="IFP6" s="270"/>
      <c r="IFQ6" s="270"/>
      <c r="IFR6" s="270"/>
      <c r="IFS6" s="270"/>
      <c r="IFT6" s="270"/>
      <c r="IFU6" s="270"/>
      <c r="IFV6" s="270"/>
      <c r="IFW6" s="270"/>
      <c r="IFX6" s="270"/>
      <c r="IFY6" s="271"/>
      <c r="IFZ6" s="272"/>
      <c r="IGA6" s="273"/>
      <c r="IGB6" s="272"/>
      <c r="IGC6" s="273"/>
      <c r="IGD6" s="64"/>
      <c r="IGE6" s="269"/>
      <c r="IGF6" s="269"/>
      <c r="IGG6" s="270"/>
      <c r="IGH6" s="270"/>
      <c r="IGI6" s="270"/>
      <c r="IGJ6" s="270"/>
      <c r="IGK6" s="270"/>
      <c r="IGL6" s="270"/>
      <c r="IGM6" s="270"/>
      <c r="IGN6" s="270"/>
      <c r="IGO6" s="270"/>
      <c r="IGP6" s="271"/>
      <c r="IGQ6" s="272"/>
      <c r="IGR6" s="273"/>
      <c r="IGS6" s="272"/>
      <c r="IGT6" s="273"/>
      <c r="IGU6" s="64"/>
      <c r="IGV6" s="269"/>
      <c r="IGW6" s="269"/>
      <c r="IGX6" s="270"/>
      <c r="IGY6" s="270"/>
      <c r="IGZ6" s="270"/>
      <c r="IHA6" s="270"/>
      <c r="IHB6" s="270"/>
      <c r="IHC6" s="270"/>
      <c r="IHD6" s="270"/>
      <c r="IHE6" s="270"/>
      <c r="IHF6" s="270"/>
      <c r="IHG6" s="271"/>
      <c r="IHH6" s="272"/>
      <c r="IHI6" s="273"/>
      <c r="IHJ6" s="272"/>
      <c r="IHK6" s="273"/>
      <c r="IHL6" s="64"/>
      <c r="IHM6" s="269"/>
      <c r="IHN6" s="269"/>
      <c r="IHO6" s="270"/>
      <c r="IHP6" s="270"/>
      <c r="IHQ6" s="270"/>
      <c r="IHR6" s="270"/>
      <c r="IHS6" s="270"/>
      <c r="IHT6" s="270"/>
      <c r="IHU6" s="270"/>
      <c r="IHV6" s="270"/>
      <c r="IHW6" s="270"/>
      <c r="IHX6" s="271"/>
      <c r="IHY6" s="272"/>
      <c r="IHZ6" s="273"/>
      <c r="IIA6" s="272"/>
      <c r="IIB6" s="273"/>
      <c r="IIC6" s="64"/>
      <c r="IID6" s="269"/>
      <c r="IIE6" s="269"/>
      <c r="IIF6" s="270"/>
      <c r="IIG6" s="270"/>
      <c r="IIH6" s="270"/>
      <c r="III6" s="270"/>
      <c r="IIJ6" s="270"/>
      <c r="IIK6" s="270"/>
      <c r="IIL6" s="270"/>
      <c r="IIM6" s="270"/>
      <c r="IIN6" s="270"/>
      <c r="IIO6" s="271"/>
      <c r="IIP6" s="272"/>
      <c r="IIQ6" s="273"/>
      <c r="IIR6" s="272"/>
      <c r="IIS6" s="273"/>
      <c r="IIT6" s="64"/>
      <c r="IIU6" s="269"/>
      <c r="IIV6" s="269"/>
      <c r="IIW6" s="270"/>
      <c r="IIX6" s="270"/>
      <c r="IIY6" s="270"/>
      <c r="IIZ6" s="270"/>
      <c r="IJA6" s="270"/>
      <c r="IJB6" s="270"/>
      <c r="IJC6" s="270"/>
      <c r="IJD6" s="270"/>
      <c r="IJE6" s="270"/>
      <c r="IJF6" s="271"/>
      <c r="IJG6" s="272"/>
      <c r="IJH6" s="273"/>
      <c r="IJI6" s="272"/>
      <c r="IJJ6" s="273"/>
      <c r="IJK6" s="64"/>
      <c r="IJL6" s="269"/>
      <c r="IJM6" s="269"/>
      <c r="IJN6" s="270"/>
      <c r="IJO6" s="270"/>
      <c r="IJP6" s="270"/>
      <c r="IJQ6" s="270"/>
      <c r="IJR6" s="270"/>
      <c r="IJS6" s="270"/>
      <c r="IJT6" s="270"/>
      <c r="IJU6" s="270"/>
      <c r="IJV6" s="270"/>
      <c r="IJW6" s="271"/>
      <c r="IJX6" s="272"/>
      <c r="IJY6" s="273"/>
      <c r="IJZ6" s="272"/>
      <c r="IKA6" s="273"/>
      <c r="IKB6" s="64"/>
      <c r="IKC6" s="269"/>
      <c r="IKD6" s="269"/>
      <c r="IKE6" s="270"/>
      <c r="IKF6" s="270"/>
      <c r="IKG6" s="270"/>
      <c r="IKH6" s="270"/>
      <c r="IKI6" s="270"/>
      <c r="IKJ6" s="270"/>
      <c r="IKK6" s="270"/>
      <c r="IKL6" s="270"/>
      <c r="IKM6" s="270"/>
      <c r="IKN6" s="271"/>
      <c r="IKO6" s="272"/>
      <c r="IKP6" s="273"/>
      <c r="IKQ6" s="272"/>
      <c r="IKR6" s="273"/>
      <c r="IKS6" s="64"/>
      <c r="IKT6" s="269"/>
      <c r="IKU6" s="269"/>
      <c r="IKV6" s="270"/>
      <c r="IKW6" s="270"/>
      <c r="IKX6" s="270"/>
      <c r="IKY6" s="270"/>
      <c r="IKZ6" s="270"/>
      <c r="ILA6" s="270"/>
      <c r="ILB6" s="270"/>
      <c r="ILC6" s="270"/>
      <c r="ILD6" s="270"/>
      <c r="ILE6" s="271"/>
      <c r="ILF6" s="272"/>
      <c r="ILG6" s="273"/>
      <c r="ILH6" s="272"/>
      <c r="ILI6" s="273"/>
      <c r="ILJ6" s="64"/>
      <c r="ILK6" s="269"/>
      <c r="ILL6" s="269"/>
      <c r="ILM6" s="270"/>
      <c r="ILN6" s="270"/>
      <c r="ILO6" s="270"/>
      <c r="ILP6" s="270"/>
      <c r="ILQ6" s="270"/>
      <c r="ILR6" s="270"/>
      <c r="ILS6" s="270"/>
      <c r="ILT6" s="270"/>
      <c r="ILU6" s="270"/>
      <c r="ILV6" s="271"/>
      <c r="ILW6" s="272"/>
      <c r="ILX6" s="273"/>
      <c r="ILY6" s="272"/>
      <c r="ILZ6" s="273"/>
      <c r="IMA6" s="64"/>
      <c r="IMB6" s="269"/>
      <c r="IMC6" s="269"/>
      <c r="IMD6" s="270"/>
      <c r="IME6" s="270"/>
      <c r="IMF6" s="270"/>
      <c r="IMG6" s="270"/>
      <c r="IMH6" s="270"/>
      <c r="IMI6" s="270"/>
      <c r="IMJ6" s="270"/>
      <c r="IMK6" s="270"/>
      <c r="IML6" s="270"/>
      <c r="IMM6" s="271"/>
      <c r="IMN6" s="272"/>
      <c r="IMO6" s="273"/>
      <c r="IMP6" s="272"/>
      <c r="IMQ6" s="273"/>
      <c r="IMR6" s="64"/>
      <c r="IMS6" s="269"/>
      <c r="IMT6" s="269"/>
      <c r="IMU6" s="270"/>
      <c r="IMV6" s="270"/>
      <c r="IMW6" s="270"/>
      <c r="IMX6" s="270"/>
      <c r="IMY6" s="270"/>
      <c r="IMZ6" s="270"/>
      <c r="INA6" s="270"/>
      <c r="INB6" s="270"/>
      <c r="INC6" s="270"/>
      <c r="IND6" s="271"/>
      <c r="INE6" s="272"/>
      <c r="INF6" s="273"/>
      <c r="ING6" s="272"/>
      <c r="INH6" s="273"/>
      <c r="INI6" s="64"/>
      <c r="INJ6" s="269"/>
      <c r="INK6" s="269"/>
      <c r="INL6" s="270"/>
      <c r="INM6" s="270"/>
      <c r="INN6" s="270"/>
      <c r="INO6" s="270"/>
      <c r="INP6" s="270"/>
      <c r="INQ6" s="270"/>
      <c r="INR6" s="270"/>
      <c r="INS6" s="270"/>
      <c r="INT6" s="270"/>
      <c r="INU6" s="271"/>
      <c r="INV6" s="272"/>
      <c r="INW6" s="273"/>
      <c r="INX6" s="272"/>
      <c r="INY6" s="273"/>
      <c r="INZ6" s="64"/>
      <c r="IOA6" s="269"/>
      <c r="IOB6" s="269"/>
      <c r="IOC6" s="270"/>
      <c r="IOD6" s="270"/>
      <c r="IOE6" s="270"/>
      <c r="IOF6" s="270"/>
      <c r="IOG6" s="270"/>
      <c r="IOH6" s="270"/>
      <c r="IOI6" s="270"/>
      <c r="IOJ6" s="270"/>
      <c r="IOK6" s="270"/>
      <c r="IOL6" s="271"/>
      <c r="IOM6" s="272"/>
      <c r="ION6" s="273"/>
      <c r="IOO6" s="272"/>
      <c r="IOP6" s="273"/>
      <c r="IOQ6" s="64"/>
      <c r="IOR6" s="269"/>
      <c r="IOS6" s="269"/>
      <c r="IOT6" s="270"/>
      <c r="IOU6" s="270"/>
      <c r="IOV6" s="270"/>
      <c r="IOW6" s="270"/>
      <c r="IOX6" s="270"/>
      <c r="IOY6" s="270"/>
      <c r="IOZ6" s="270"/>
      <c r="IPA6" s="270"/>
      <c r="IPB6" s="270"/>
      <c r="IPC6" s="271"/>
      <c r="IPD6" s="272"/>
      <c r="IPE6" s="273"/>
      <c r="IPF6" s="272"/>
      <c r="IPG6" s="273"/>
      <c r="IPH6" s="64"/>
      <c r="IPI6" s="269"/>
      <c r="IPJ6" s="269"/>
      <c r="IPK6" s="270"/>
      <c r="IPL6" s="270"/>
      <c r="IPM6" s="270"/>
      <c r="IPN6" s="270"/>
      <c r="IPO6" s="270"/>
      <c r="IPP6" s="270"/>
      <c r="IPQ6" s="270"/>
      <c r="IPR6" s="270"/>
      <c r="IPS6" s="270"/>
      <c r="IPT6" s="271"/>
      <c r="IPU6" s="272"/>
      <c r="IPV6" s="273"/>
      <c r="IPW6" s="272"/>
      <c r="IPX6" s="273"/>
      <c r="IPY6" s="64"/>
      <c r="IPZ6" s="269"/>
      <c r="IQA6" s="269"/>
      <c r="IQB6" s="270"/>
      <c r="IQC6" s="270"/>
      <c r="IQD6" s="270"/>
      <c r="IQE6" s="270"/>
      <c r="IQF6" s="270"/>
      <c r="IQG6" s="270"/>
      <c r="IQH6" s="270"/>
      <c r="IQI6" s="270"/>
      <c r="IQJ6" s="270"/>
      <c r="IQK6" s="271"/>
      <c r="IQL6" s="272"/>
      <c r="IQM6" s="273"/>
      <c r="IQN6" s="272"/>
      <c r="IQO6" s="273"/>
      <c r="IQP6" s="64"/>
      <c r="IQQ6" s="269"/>
      <c r="IQR6" s="269"/>
      <c r="IQS6" s="270"/>
      <c r="IQT6" s="270"/>
      <c r="IQU6" s="270"/>
      <c r="IQV6" s="270"/>
      <c r="IQW6" s="270"/>
      <c r="IQX6" s="270"/>
      <c r="IQY6" s="270"/>
      <c r="IQZ6" s="270"/>
      <c r="IRA6" s="270"/>
      <c r="IRB6" s="271"/>
      <c r="IRC6" s="272"/>
      <c r="IRD6" s="273"/>
      <c r="IRE6" s="272"/>
      <c r="IRF6" s="273"/>
      <c r="IRG6" s="64"/>
      <c r="IRH6" s="269"/>
      <c r="IRI6" s="269"/>
      <c r="IRJ6" s="270"/>
      <c r="IRK6" s="270"/>
      <c r="IRL6" s="270"/>
      <c r="IRM6" s="270"/>
      <c r="IRN6" s="270"/>
      <c r="IRO6" s="270"/>
      <c r="IRP6" s="270"/>
      <c r="IRQ6" s="270"/>
      <c r="IRR6" s="270"/>
      <c r="IRS6" s="271"/>
      <c r="IRT6" s="272"/>
      <c r="IRU6" s="273"/>
      <c r="IRV6" s="272"/>
      <c r="IRW6" s="273"/>
      <c r="IRX6" s="64"/>
      <c r="IRY6" s="269"/>
      <c r="IRZ6" s="269"/>
      <c r="ISA6" s="270"/>
      <c r="ISB6" s="270"/>
      <c r="ISC6" s="270"/>
      <c r="ISD6" s="270"/>
      <c r="ISE6" s="270"/>
      <c r="ISF6" s="270"/>
      <c r="ISG6" s="270"/>
      <c r="ISH6" s="270"/>
      <c r="ISI6" s="270"/>
      <c r="ISJ6" s="271"/>
      <c r="ISK6" s="272"/>
      <c r="ISL6" s="273"/>
      <c r="ISM6" s="272"/>
      <c r="ISN6" s="273"/>
      <c r="ISO6" s="64"/>
      <c r="ISP6" s="269"/>
      <c r="ISQ6" s="269"/>
      <c r="ISR6" s="270"/>
      <c r="ISS6" s="270"/>
      <c r="IST6" s="270"/>
      <c r="ISU6" s="270"/>
      <c r="ISV6" s="270"/>
      <c r="ISW6" s="270"/>
      <c r="ISX6" s="270"/>
      <c r="ISY6" s="270"/>
      <c r="ISZ6" s="270"/>
      <c r="ITA6" s="271"/>
      <c r="ITB6" s="272"/>
      <c r="ITC6" s="273"/>
      <c r="ITD6" s="272"/>
      <c r="ITE6" s="273"/>
      <c r="ITF6" s="64"/>
      <c r="ITG6" s="269"/>
      <c r="ITH6" s="269"/>
      <c r="ITI6" s="270"/>
      <c r="ITJ6" s="270"/>
      <c r="ITK6" s="270"/>
      <c r="ITL6" s="270"/>
      <c r="ITM6" s="270"/>
      <c r="ITN6" s="270"/>
      <c r="ITO6" s="270"/>
      <c r="ITP6" s="270"/>
      <c r="ITQ6" s="270"/>
      <c r="ITR6" s="271"/>
      <c r="ITS6" s="272"/>
      <c r="ITT6" s="273"/>
      <c r="ITU6" s="272"/>
      <c r="ITV6" s="273"/>
      <c r="ITW6" s="64"/>
      <c r="ITX6" s="269"/>
      <c r="ITY6" s="269"/>
      <c r="ITZ6" s="270"/>
      <c r="IUA6" s="270"/>
      <c r="IUB6" s="270"/>
      <c r="IUC6" s="270"/>
      <c r="IUD6" s="270"/>
      <c r="IUE6" s="270"/>
      <c r="IUF6" s="270"/>
      <c r="IUG6" s="270"/>
      <c r="IUH6" s="270"/>
      <c r="IUI6" s="271"/>
      <c r="IUJ6" s="272"/>
      <c r="IUK6" s="273"/>
      <c r="IUL6" s="272"/>
      <c r="IUM6" s="273"/>
      <c r="IUN6" s="64"/>
      <c r="IUO6" s="269"/>
      <c r="IUP6" s="269"/>
      <c r="IUQ6" s="270"/>
      <c r="IUR6" s="270"/>
      <c r="IUS6" s="270"/>
      <c r="IUT6" s="270"/>
      <c r="IUU6" s="270"/>
      <c r="IUV6" s="270"/>
      <c r="IUW6" s="270"/>
      <c r="IUX6" s="270"/>
      <c r="IUY6" s="270"/>
      <c r="IUZ6" s="271"/>
      <c r="IVA6" s="272"/>
      <c r="IVB6" s="273"/>
      <c r="IVC6" s="272"/>
      <c r="IVD6" s="273"/>
      <c r="IVE6" s="64"/>
      <c r="IVF6" s="269"/>
      <c r="IVG6" s="269"/>
      <c r="IVH6" s="270"/>
      <c r="IVI6" s="270"/>
      <c r="IVJ6" s="270"/>
      <c r="IVK6" s="270"/>
      <c r="IVL6" s="270"/>
      <c r="IVM6" s="270"/>
      <c r="IVN6" s="270"/>
      <c r="IVO6" s="270"/>
      <c r="IVP6" s="270"/>
      <c r="IVQ6" s="271"/>
      <c r="IVR6" s="272"/>
      <c r="IVS6" s="273"/>
      <c r="IVT6" s="272"/>
      <c r="IVU6" s="273"/>
      <c r="IVV6" s="64"/>
      <c r="IVW6" s="269"/>
      <c r="IVX6" s="269"/>
      <c r="IVY6" s="270"/>
      <c r="IVZ6" s="270"/>
      <c r="IWA6" s="270"/>
      <c r="IWB6" s="270"/>
      <c r="IWC6" s="270"/>
      <c r="IWD6" s="270"/>
      <c r="IWE6" s="270"/>
      <c r="IWF6" s="270"/>
      <c r="IWG6" s="270"/>
      <c r="IWH6" s="271"/>
      <c r="IWI6" s="272"/>
      <c r="IWJ6" s="273"/>
      <c r="IWK6" s="272"/>
      <c r="IWL6" s="273"/>
      <c r="IWM6" s="64"/>
      <c r="IWN6" s="269"/>
      <c r="IWO6" s="269"/>
      <c r="IWP6" s="270"/>
      <c r="IWQ6" s="270"/>
      <c r="IWR6" s="270"/>
      <c r="IWS6" s="270"/>
      <c r="IWT6" s="270"/>
      <c r="IWU6" s="270"/>
      <c r="IWV6" s="270"/>
      <c r="IWW6" s="270"/>
      <c r="IWX6" s="270"/>
      <c r="IWY6" s="271"/>
      <c r="IWZ6" s="272"/>
      <c r="IXA6" s="273"/>
      <c r="IXB6" s="272"/>
      <c r="IXC6" s="273"/>
      <c r="IXD6" s="64"/>
      <c r="IXE6" s="269"/>
      <c r="IXF6" s="269"/>
      <c r="IXG6" s="270"/>
      <c r="IXH6" s="270"/>
      <c r="IXI6" s="270"/>
      <c r="IXJ6" s="270"/>
      <c r="IXK6" s="270"/>
      <c r="IXL6" s="270"/>
      <c r="IXM6" s="270"/>
      <c r="IXN6" s="270"/>
      <c r="IXO6" s="270"/>
      <c r="IXP6" s="271"/>
      <c r="IXQ6" s="272"/>
      <c r="IXR6" s="273"/>
      <c r="IXS6" s="272"/>
      <c r="IXT6" s="273"/>
      <c r="IXU6" s="64"/>
      <c r="IXV6" s="269"/>
      <c r="IXW6" s="269"/>
      <c r="IXX6" s="270"/>
      <c r="IXY6" s="270"/>
      <c r="IXZ6" s="270"/>
      <c r="IYA6" s="270"/>
      <c r="IYB6" s="270"/>
      <c r="IYC6" s="270"/>
      <c r="IYD6" s="270"/>
      <c r="IYE6" s="270"/>
      <c r="IYF6" s="270"/>
      <c r="IYG6" s="271"/>
      <c r="IYH6" s="272"/>
      <c r="IYI6" s="273"/>
      <c r="IYJ6" s="272"/>
      <c r="IYK6" s="273"/>
      <c r="IYL6" s="64"/>
      <c r="IYM6" s="269"/>
      <c r="IYN6" s="269"/>
      <c r="IYO6" s="270"/>
      <c r="IYP6" s="270"/>
      <c r="IYQ6" s="270"/>
      <c r="IYR6" s="270"/>
      <c r="IYS6" s="270"/>
      <c r="IYT6" s="270"/>
      <c r="IYU6" s="270"/>
      <c r="IYV6" s="270"/>
      <c r="IYW6" s="270"/>
      <c r="IYX6" s="271"/>
      <c r="IYY6" s="272"/>
      <c r="IYZ6" s="273"/>
      <c r="IZA6" s="272"/>
      <c r="IZB6" s="273"/>
      <c r="IZC6" s="64"/>
      <c r="IZD6" s="269"/>
      <c r="IZE6" s="269"/>
      <c r="IZF6" s="270"/>
      <c r="IZG6" s="270"/>
      <c r="IZH6" s="270"/>
      <c r="IZI6" s="270"/>
      <c r="IZJ6" s="270"/>
      <c r="IZK6" s="270"/>
      <c r="IZL6" s="270"/>
      <c r="IZM6" s="270"/>
      <c r="IZN6" s="270"/>
      <c r="IZO6" s="271"/>
      <c r="IZP6" s="272"/>
      <c r="IZQ6" s="273"/>
      <c r="IZR6" s="272"/>
      <c r="IZS6" s="273"/>
      <c r="IZT6" s="64"/>
      <c r="IZU6" s="269"/>
      <c r="IZV6" s="269"/>
      <c r="IZW6" s="270"/>
      <c r="IZX6" s="270"/>
      <c r="IZY6" s="270"/>
      <c r="IZZ6" s="270"/>
      <c r="JAA6" s="270"/>
      <c r="JAB6" s="270"/>
      <c r="JAC6" s="270"/>
      <c r="JAD6" s="270"/>
      <c r="JAE6" s="270"/>
      <c r="JAF6" s="271"/>
      <c r="JAG6" s="272"/>
      <c r="JAH6" s="273"/>
      <c r="JAI6" s="272"/>
      <c r="JAJ6" s="273"/>
      <c r="JAK6" s="64"/>
      <c r="JAL6" s="269"/>
      <c r="JAM6" s="269"/>
      <c r="JAN6" s="270"/>
      <c r="JAO6" s="270"/>
      <c r="JAP6" s="270"/>
      <c r="JAQ6" s="270"/>
      <c r="JAR6" s="270"/>
      <c r="JAS6" s="270"/>
      <c r="JAT6" s="270"/>
      <c r="JAU6" s="270"/>
      <c r="JAV6" s="270"/>
      <c r="JAW6" s="271"/>
      <c r="JAX6" s="272"/>
      <c r="JAY6" s="273"/>
      <c r="JAZ6" s="272"/>
      <c r="JBA6" s="273"/>
      <c r="JBB6" s="64"/>
      <c r="JBC6" s="269"/>
      <c r="JBD6" s="269"/>
      <c r="JBE6" s="270"/>
      <c r="JBF6" s="270"/>
      <c r="JBG6" s="270"/>
      <c r="JBH6" s="270"/>
      <c r="JBI6" s="270"/>
      <c r="JBJ6" s="270"/>
      <c r="JBK6" s="270"/>
      <c r="JBL6" s="270"/>
      <c r="JBM6" s="270"/>
      <c r="JBN6" s="271"/>
      <c r="JBO6" s="272"/>
      <c r="JBP6" s="273"/>
      <c r="JBQ6" s="272"/>
      <c r="JBR6" s="273"/>
      <c r="JBS6" s="64"/>
      <c r="JBT6" s="269"/>
      <c r="JBU6" s="269"/>
      <c r="JBV6" s="270"/>
      <c r="JBW6" s="270"/>
      <c r="JBX6" s="270"/>
      <c r="JBY6" s="270"/>
      <c r="JBZ6" s="270"/>
      <c r="JCA6" s="270"/>
      <c r="JCB6" s="270"/>
      <c r="JCC6" s="270"/>
      <c r="JCD6" s="270"/>
      <c r="JCE6" s="271"/>
      <c r="JCF6" s="272"/>
      <c r="JCG6" s="273"/>
      <c r="JCH6" s="272"/>
      <c r="JCI6" s="273"/>
      <c r="JCJ6" s="64"/>
      <c r="JCK6" s="269"/>
      <c r="JCL6" s="269"/>
      <c r="JCM6" s="270"/>
      <c r="JCN6" s="270"/>
      <c r="JCO6" s="270"/>
      <c r="JCP6" s="270"/>
      <c r="JCQ6" s="270"/>
      <c r="JCR6" s="270"/>
      <c r="JCS6" s="270"/>
      <c r="JCT6" s="270"/>
      <c r="JCU6" s="270"/>
      <c r="JCV6" s="271"/>
      <c r="JCW6" s="272"/>
      <c r="JCX6" s="273"/>
      <c r="JCY6" s="272"/>
      <c r="JCZ6" s="273"/>
      <c r="JDA6" s="64"/>
      <c r="JDB6" s="269"/>
      <c r="JDC6" s="269"/>
      <c r="JDD6" s="270"/>
      <c r="JDE6" s="270"/>
      <c r="JDF6" s="270"/>
      <c r="JDG6" s="270"/>
      <c r="JDH6" s="270"/>
      <c r="JDI6" s="270"/>
      <c r="JDJ6" s="270"/>
      <c r="JDK6" s="270"/>
      <c r="JDL6" s="270"/>
      <c r="JDM6" s="271"/>
      <c r="JDN6" s="272"/>
      <c r="JDO6" s="273"/>
      <c r="JDP6" s="272"/>
      <c r="JDQ6" s="273"/>
      <c r="JDR6" s="64"/>
      <c r="JDS6" s="269"/>
      <c r="JDT6" s="269"/>
      <c r="JDU6" s="270"/>
      <c r="JDV6" s="270"/>
      <c r="JDW6" s="270"/>
      <c r="JDX6" s="270"/>
      <c r="JDY6" s="270"/>
      <c r="JDZ6" s="270"/>
      <c r="JEA6" s="270"/>
      <c r="JEB6" s="270"/>
      <c r="JEC6" s="270"/>
      <c r="JED6" s="271"/>
      <c r="JEE6" s="272"/>
      <c r="JEF6" s="273"/>
      <c r="JEG6" s="272"/>
      <c r="JEH6" s="273"/>
      <c r="JEI6" s="64"/>
      <c r="JEJ6" s="269"/>
      <c r="JEK6" s="269"/>
      <c r="JEL6" s="270"/>
      <c r="JEM6" s="270"/>
      <c r="JEN6" s="270"/>
      <c r="JEO6" s="270"/>
      <c r="JEP6" s="270"/>
      <c r="JEQ6" s="270"/>
      <c r="JER6" s="270"/>
      <c r="JES6" s="270"/>
      <c r="JET6" s="270"/>
      <c r="JEU6" s="271"/>
      <c r="JEV6" s="272"/>
      <c r="JEW6" s="273"/>
      <c r="JEX6" s="272"/>
      <c r="JEY6" s="273"/>
      <c r="JEZ6" s="64"/>
      <c r="JFA6" s="269"/>
      <c r="JFB6" s="269"/>
      <c r="JFC6" s="270"/>
      <c r="JFD6" s="270"/>
      <c r="JFE6" s="270"/>
      <c r="JFF6" s="270"/>
      <c r="JFG6" s="270"/>
      <c r="JFH6" s="270"/>
      <c r="JFI6" s="270"/>
      <c r="JFJ6" s="270"/>
      <c r="JFK6" s="270"/>
      <c r="JFL6" s="271"/>
      <c r="JFM6" s="272"/>
      <c r="JFN6" s="273"/>
      <c r="JFO6" s="272"/>
      <c r="JFP6" s="273"/>
      <c r="JFQ6" s="64"/>
      <c r="JFR6" s="269"/>
      <c r="JFS6" s="269"/>
      <c r="JFT6" s="270"/>
      <c r="JFU6" s="270"/>
      <c r="JFV6" s="270"/>
      <c r="JFW6" s="270"/>
      <c r="JFX6" s="270"/>
      <c r="JFY6" s="270"/>
      <c r="JFZ6" s="270"/>
      <c r="JGA6" s="270"/>
      <c r="JGB6" s="270"/>
      <c r="JGC6" s="271"/>
      <c r="JGD6" s="272"/>
      <c r="JGE6" s="273"/>
      <c r="JGF6" s="272"/>
      <c r="JGG6" s="273"/>
      <c r="JGH6" s="64"/>
      <c r="JGI6" s="269"/>
      <c r="JGJ6" s="269"/>
      <c r="JGK6" s="270"/>
      <c r="JGL6" s="270"/>
      <c r="JGM6" s="270"/>
      <c r="JGN6" s="270"/>
      <c r="JGO6" s="270"/>
      <c r="JGP6" s="270"/>
      <c r="JGQ6" s="270"/>
      <c r="JGR6" s="270"/>
      <c r="JGS6" s="270"/>
      <c r="JGT6" s="271"/>
      <c r="JGU6" s="272"/>
      <c r="JGV6" s="273"/>
      <c r="JGW6" s="272"/>
      <c r="JGX6" s="273"/>
      <c r="JGY6" s="64"/>
      <c r="JGZ6" s="269"/>
      <c r="JHA6" s="269"/>
      <c r="JHB6" s="270"/>
      <c r="JHC6" s="270"/>
      <c r="JHD6" s="270"/>
      <c r="JHE6" s="270"/>
      <c r="JHF6" s="270"/>
      <c r="JHG6" s="270"/>
      <c r="JHH6" s="270"/>
      <c r="JHI6" s="270"/>
      <c r="JHJ6" s="270"/>
      <c r="JHK6" s="271"/>
      <c r="JHL6" s="272"/>
      <c r="JHM6" s="273"/>
      <c r="JHN6" s="272"/>
      <c r="JHO6" s="273"/>
      <c r="JHP6" s="64"/>
      <c r="JHQ6" s="269"/>
      <c r="JHR6" s="269"/>
      <c r="JHS6" s="270"/>
      <c r="JHT6" s="270"/>
      <c r="JHU6" s="270"/>
      <c r="JHV6" s="270"/>
      <c r="JHW6" s="270"/>
      <c r="JHX6" s="270"/>
      <c r="JHY6" s="270"/>
      <c r="JHZ6" s="270"/>
      <c r="JIA6" s="270"/>
      <c r="JIB6" s="271"/>
      <c r="JIC6" s="272"/>
      <c r="JID6" s="273"/>
      <c r="JIE6" s="272"/>
      <c r="JIF6" s="273"/>
      <c r="JIG6" s="64"/>
      <c r="JIH6" s="269"/>
      <c r="JII6" s="269"/>
      <c r="JIJ6" s="270"/>
      <c r="JIK6" s="270"/>
      <c r="JIL6" s="270"/>
      <c r="JIM6" s="270"/>
      <c r="JIN6" s="270"/>
      <c r="JIO6" s="270"/>
      <c r="JIP6" s="270"/>
      <c r="JIQ6" s="270"/>
      <c r="JIR6" s="270"/>
      <c r="JIS6" s="271"/>
      <c r="JIT6" s="272"/>
      <c r="JIU6" s="273"/>
      <c r="JIV6" s="272"/>
      <c r="JIW6" s="273"/>
      <c r="JIX6" s="64"/>
      <c r="JIY6" s="269"/>
      <c r="JIZ6" s="269"/>
      <c r="JJA6" s="270"/>
      <c r="JJB6" s="270"/>
      <c r="JJC6" s="270"/>
      <c r="JJD6" s="270"/>
      <c r="JJE6" s="270"/>
      <c r="JJF6" s="270"/>
      <c r="JJG6" s="270"/>
      <c r="JJH6" s="270"/>
      <c r="JJI6" s="270"/>
      <c r="JJJ6" s="271"/>
      <c r="JJK6" s="272"/>
      <c r="JJL6" s="273"/>
      <c r="JJM6" s="272"/>
      <c r="JJN6" s="273"/>
      <c r="JJO6" s="64"/>
      <c r="JJP6" s="269"/>
      <c r="JJQ6" s="269"/>
      <c r="JJR6" s="270"/>
      <c r="JJS6" s="270"/>
      <c r="JJT6" s="270"/>
      <c r="JJU6" s="270"/>
      <c r="JJV6" s="270"/>
      <c r="JJW6" s="270"/>
      <c r="JJX6" s="270"/>
      <c r="JJY6" s="270"/>
      <c r="JJZ6" s="270"/>
      <c r="JKA6" s="271"/>
      <c r="JKB6" s="272"/>
      <c r="JKC6" s="273"/>
      <c r="JKD6" s="272"/>
      <c r="JKE6" s="273"/>
      <c r="JKF6" s="64"/>
      <c r="JKG6" s="269"/>
      <c r="JKH6" s="269"/>
      <c r="JKI6" s="270"/>
      <c r="JKJ6" s="270"/>
      <c r="JKK6" s="270"/>
      <c r="JKL6" s="270"/>
      <c r="JKM6" s="270"/>
      <c r="JKN6" s="270"/>
      <c r="JKO6" s="270"/>
      <c r="JKP6" s="270"/>
      <c r="JKQ6" s="270"/>
      <c r="JKR6" s="271"/>
      <c r="JKS6" s="272"/>
      <c r="JKT6" s="273"/>
      <c r="JKU6" s="272"/>
      <c r="JKV6" s="273"/>
      <c r="JKW6" s="64"/>
      <c r="JKX6" s="269"/>
      <c r="JKY6" s="269"/>
      <c r="JKZ6" s="270"/>
      <c r="JLA6" s="270"/>
      <c r="JLB6" s="270"/>
      <c r="JLC6" s="270"/>
      <c r="JLD6" s="270"/>
      <c r="JLE6" s="270"/>
      <c r="JLF6" s="270"/>
      <c r="JLG6" s="270"/>
      <c r="JLH6" s="270"/>
      <c r="JLI6" s="271"/>
      <c r="JLJ6" s="272"/>
      <c r="JLK6" s="273"/>
      <c r="JLL6" s="272"/>
      <c r="JLM6" s="273"/>
      <c r="JLN6" s="64"/>
      <c r="JLO6" s="269"/>
      <c r="JLP6" s="269"/>
      <c r="JLQ6" s="270"/>
      <c r="JLR6" s="270"/>
      <c r="JLS6" s="270"/>
      <c r="JLT6" s="270"/>
      <c r="JLU6" s="270"/>
      <c r="JLV6" s="270"/>
      <c r="JLW6" s="270"/>
      <c r="JLX6" s="270"/>
      <c r="JLY6" s="270"/>
      <c r="JLZ6" s="271"/>
      <c r="JMA6" s="272"/>
      <c r="JMB6" s="273"/>
      <c r="JMC6" s="272"/>
      <c r="JMD6" s="273"/>
      <c r="JME6" s="64"/>
      <c r="JMF6" s="269"/>
      <c r="JMG6" s="269"/>
      <c r="JMH6" s="270"/>
      <c r="JMI6" s="270"/>
      <c r="JMJ6" s="270"/>
      <c r="JMK6" s="270"/>
      <c r="JML6" s="270"/>
      <c r="JMM6" s="270"/>
      <c r="JMN6" s="270"/>
      <c r="JMO6" s="270"/>
      <c r="JMP6" s="270"/>
      <c r="JMQ6" s="271"/>
      <c r="JMR6" s="272"/>
      <c r="JMS6" s="273"/>
      <c r="JMT6" s="272"/>
      <c r="JMU6" s="273"/>
      <c r="JMV6" s="64"/>
      <c r="JMW6" s="269"/>
      <c r="JMX6" s="269"/>
      <c r="JMY6" s="270"/>
      <c r="JMZ6" s="270"/>
      <c r="JNA6" s="270"/>
      <c r="JNB6" s="270"/>
      <c r="JNC6" s="270"/>
      <c r="JND6" s="270"/>
      <c r="JNE6" s="270"/>
      <c r="JNF6" s="270"/>
      <c r="JNG6" s="270"/>
      <c r="JNH6" s="271"/>
      <c r="JNI6" s="272"/>
      <c r="JNJ6" s="273"/>
      <c r="JNK6" s="272"/>
      <c r="JNL6" s="273"/>
      <c r="JNM6" s="64"/>
      <c r="JNN6" s="269"/>
      <c r="JNO6" s="269"/>
      <c r="JNP6" s="270"/>
      <c r="JNQ6" s="270"/>
      <c r="JNR6" s="270"/>
      <c r="JNS6" s="270"/>
      <c r="JNT6" s="270"/>
      <c r="JNU6" s="270"/>
      <c r="JNV6" s="270"/>
      <c r="JNW6" s="270"/>
      <c r="JNX6" s="270"/>
      <c r="JNY6" s="271"/>
      <c r="JNZ6" s="272"/>
      <c r="JOA6" s="273"/>
      <c r="JOB6" s="272"/>
      <c r="JOC6" s="273"/>
      <c r="JOD6" s="64"/>
      <c r="JOE6" s="269"/>
      <c r="JOF6" s="269"/>
      <c r="JOG6" s="270"/>
      <c r="JOH6" s="270"/>
      <c r="JOI6" s="270"/>
      <c r="JOJ6" s="270"/>
      <c r="JOK6" s="270"/>
      <c r="JOL6" s="270"/>
      <c r="JOM6" s="270"/>
      <c r="JON6" s="270"/>
      <c r="JOO6" s="270"/>
      <c r="JOP6" s="271"/>
      <c r="JOQ6" s="272"/>
      <c r="JOR6" s="273"/>
      <c r="JOS6" s="272"/>
      <c r="JOT6" s="273"/>
      <c r="JOU6" s="64"/>
      <c r="JOV6" s="269"/>
      <c r="JOW6" s="269"/>
      <c r="JOX6" s="270"/>
      <c r="JOY6" s="270"/>
      <c r="JOZ6" s="270"/>
      <c r="JPA6" s="270"/>
      <c r="JPB6" s="270"/>
      <c r="JPC6" s="270"/>
      <c r="JPD6" s="270"/>
      <c r="JPE6" s="270"/>
      <c r="JPF6" s="270"/>
      <c r="JPG6" s="271"/>
      <c r="JPH6" s="272"/>
      <c r="JPI6" s="273"/>
      <c r="JPJ6" s="272"/>
      <c r="JPK6" s="273"/>
      <c r="JPL6" s="64"/>
      <c r="JPM6" s="269"/>
      <c r="JPN6" s="269"/>
      <c r="JPO6" s="270"/>
      <c r="JPP6" s="270"/>
      <c r="JPQ6" s="270"/>
      <c r="JPR6" s="270"/>
      <c r="JPS6" s="270"/>
      <c r="JPT6" s="270"/>
      <c r="JPU6" s="270"/>
      <c r="JPV6" s="270"/>
      <c r="JPW6" s="270"/>
      <c r="JPX6" s="271"/>
      <c r="JPY6" s="272"/>
      <c r="JPZ6" s="273"/>
      <c r="JQA6" s="272"/>
      <c r="JQB6" s="273"/>
      <c r="JQC6" s="64"/>
      <c r="JQD6" s="269"/>
      <c r="JQE6" s="269"/>
      <c r="JQF6" s="270"/>
      <c r="JQG6" s="270"/>
      <c r="JQH6" s="270"/>
      <c r="JQI6" s="270"/>
      <c r="JQJ6" s="270"/>
      <c r="JQK6" s="270"/>
      <c r="JQL6" s="270"/>
      <c r="JQM6" s="270"/>
      <c r="JQN6" s="270"/>
      <c r="JQO6" s="271"/>
      <c r="JQP6" s="272"/>
      <c r="JQQ6" s="273"/>
      <c r="JQR6" s="272"/>
      <c r="JQS6" s="273"/>
      <c r="JQT6" s="64"/>
      <c r="JQU6" s="269"/>
      <c r="JQV6" s="269"/>
      <c r="JQW6" s="270"/>
      <c r="JQX6" s="270"/>
      <c r="JQY6" s="270"/>
      <c r="JQZ6" s="270"/>
      <c r="JRA6" s="270"/>
      <c r="JRB6" s="270"/>
      <c r="JRC6" s="270"/>
      <c r="JRD6" s="270"/>
      <c r="JRE6" s="270"/>
      <c r="JRF6" s="271"/>
      <c r="JRG6" s="272"/>
      <c r="JRH6" s="273"/>
      <c r="JRI6" s="272"/>
      <c r="JRJ6" s="273"/>
      <c r="JRK6" s="64"/>
      <c r="JRL6" s="269"/>
      <c r="JRM6" s="269"/>
      <c r="JRN6" s="270"/>
      <c r="JRO6" s="270"/>
      <c r="JRP6" s="270"/>
      <c r="JRQ6" s="270"/>
      <c r="JRR6" s="270"/>
      <c r="JRS6" s="270"/>
      <c r="JRT6" s="270"/>
      <c r="JRU6" s="270"/>
      <c r="JRV6" s="270"/>
      <c r="JRW6" s="271"/>
      <c r="JRX6" s="272"/>
      <c r="JRY6" s="273"/>
      <c r="JRZ6" s="272"/>
      <c r="JSA6" s="273"/>
      <c r="JSB6" s="64"/>
      <c r="JSC6" s="269"/>
      <c r="JSD6" s="269"/>
      <c r="JSE6" s="270"/>
      <c r="JSF6" s="270"/>
      <c r="JSG6" s="270"/>
      <c r="JSH6" s="270"/>
      <c r="JSI6" s="270"/>
      <c r="JSJ6" s="270"/>
      <c r="JSK6" s="270"/>
      <c r="JSL6" s="270"/>
      <c r="JSM6" s="270"/>
      <c r="JSN6" s="271"/>
      <c r="JSO6" s="272"/>
      <c r="JSP6" s="273"/>
      <c r="JSQ6" s="272"/>
      <c r="JSR6" s="273"/>
      <c r="JSS6" s="64"/>
      <c r="JST6" s="269"/>
      <c r="JSU6" s="269"/>
      <c r="JSV6" s="270"/>
      <c r="JSW6" s="270"/>
      <c r="JSX6" s="270"/>
      <c r="JSY6" s="270"/>
      <c r="JSZ6" s="270"/>
      <c r="JTA6" s="270"/>
      <c r="JTB6" s="270"/>
      <c r="JTC6" s="270"/>
      <c r="JTD6" s="270"/>
      <c r="JTE6" s="271"/>
      <c r="JTF6" s="272"/>
      <c r="JTG6" s="273"/>
      <c r="JTH6" s="272"/>
      <c r="JTI6" s="273"/>
      <c r="JTJ6" s="64"/>
      <c r="JTK6" s="269"/>
      <c r="JTL6" s="269"/>
      <c r="JTM6" s="270"/>
      <c r="JTN6" s="270"/>
      <c r="JTO6" s="270"/>
      <c r="JTP6" s="270"/>
      <c r="JTQ6" s="270"/>
      <c r="JTR6" s="270"/>
      <c r="JTS6" s="270"/>
      <c r="JTT6" s="270"/>
      <c r="JTU6" s="270"/>
      <c r="JTV6" s="271"/>
      <c r="JTW6" s="272"/>
      <c r="JTX6" s="273"/>
      <c r="JTY6" s="272"/>
      <c r="JTZ6" s="273"/>
      <c r="JUA6" s="64"/>
      <c r="JUB6" s="269"/>
      <c r="JUC6" s="269"/>
      <c r="JUD6" s="270"/>
      <c r="JUE6" s="270"/>
      <c r="JUF6" s="270"/>
      <c r="JUG6" s="270"/>
      <c r="JUH6" s="270"/>
      <c r="JUI6" s="270"/>
      <c r="JUJ6" s="270"/>
      <c r="JUK6" s="270"/>
      <c r="JUL6" s="270"/>
      <c r="JUM6" s="271"/>
      <c r="JUN6" s="272"/>
      <c r="JUO6" s="273"/>
      <c r="JUP6" s="272"/>
      <c r="JUQ6" s="273"/>
      <c r="JUR6" s="64"/>
      <c r="JUS6" s="269"/>
      <c r="JUT6" s="269"/>
      <c r="JUU6" s="270"/>
      <c r="JUV6" s="270"/>
      <c r="JUW6" s="270"/>
      <c r="JUX6" s="270"/>
      <c r="JUY6" s="270"/>
      <c r="JUZ6" s="270"/>
      <c r="JVA6" s="270"/>
      <c r="JVB6" s="270"/>
      <c r="JVC6" s="270"/>
      <c r="JVD6" s="271"/>
      <c r="JVE6" s="272"/>
      <c r="JVF6" s="273"/>
      <c r="JVG6" s="272"/>
      <c r="JVH6" s="273"/>
      <c r="JVI6" s="64"/>
      <c r="JVJ6" s="269"/>
      <c r="JVK6" s="269"/>
      <c r="JVL6" s="270"/>
      <c r="JVM6" s="270"/>
      <c r="JVN6" s="270"/>
      <c r="JVO6" s="270"/>
      <c r="JVP6" s="270"/>
      <c r="JVQ6" s="270"/>
      <c r="JVR6" s="270"/>
      <c r="JVS6" s="270"/>
      <c r="JVT6" s="270"/>
      <c r="JVU6" s="271"/>
      <c r="JVV6" s="272"/>
      <c r="JVW6" s="273"/>
      <c r="JVX6" s="272"/>
      <c r="JVY6" s="273"/>
      <c r="JVZ6" s="64"/>
      <c r="JWA6" s="269"/>
      <c r="JWB6" s="269"/>
      <c r="JWC6" s="270"/>
      <c r="JWD6" s="270"/>
      <c r="JWE6" s="270"/>
      <c r="JWF6" s="270"/>
      <c r="JWG6" s="270"/>
      <c r="JWH6" s="270"/>
      <c r="JWI6" s="270"/>
      <c r="JWJ6" s="270"/>
      <c r="JWK6" s="270"/>
      <c r="JWL6" s="271"/>
      <c r="JWM6" s="272"/>
      <c r="JWN6" s="273"/>
      <c r="JWO6" s="272"/>
      <c r="JWP6" s="273"/>
      <c r="JWQ6" s="64"/>
      <c r="JWR6" s="269"/>
      <c r="JWS6" s="269"/>
      <c r="JWT6" s="270"/>
      <c r="JWU6" s="270"/>
      <c r="JWV6" s="270"/>
      <c r="JWW6" s="270"/>
      <c r="JWX6" s="270"/>
      <c r="JWY6" s="270"/>
      <c r="JWZ6" s="270"/>
      <c r="JXA6" s="270"/>
      <c r="JXB6" s="270"/>
      <c r="JXC6" s="271"/>
      <c r="JXD6" s="272"/>
      <c r="JXE6" s="273"/>
      <c r="JXF6" s="272"/>
      <c r="JXG6" s="273"/>
      <c r="JXH6" s="64"/>
      <c r="JXI6" s="269"/>
      <c r="JXJ6" s="269"/>
      <c r="JXK6" s="270"/>
      <c r="JXL6" s="270"/>
      <c r="JXM6" s="270"/>
      <c r="JXN6" s="270"/>
      <c r="JXO6" s="270"/>
      <c r="JXP6" s="270"/>
      <c r="JXQ6" s="270"/>
      <c r="JXR6" s="270"/>
      <c r="JXS6" s="270"/>
      <c r="JXT6" s="271"/>
      <c r="JXU6" s="272"/>
      <c r="JXV6" s="273"/>
      <c r="JXW6" s="272"/>
      <c r="JXX6" s="273"/>
      <c r="JXY6" s="64"/>
      <c r="JXZ6" s="269"/>
      <c r="JYA6" s="269"/>
      <c r="JYB6" s="270"/>
      <c r="JYC6" s="270"/>
      <c r="JYD6" s="270"/>
      <c r="JYE6" s="270"/>
      <c r="JYF6" s="270"/>
      <c r="JYG6" s="270"/>
      <c r="JYH6" s="270"/>
      <c r="JYI6" s="270"/>
      <c r="JYJ6" s="270"/>
      <c r="JYK6" s="271"/>
      <c r="JYL6" s="272"/>
      <c r="JYM6" s="273"/>
      <c r="JYN6" s="272"/>
      <c r="JYO6" s="273"/>
      <c r="JYP6" s="64"/>
      <c r="JYQ6" s="269"/>
      <c r="JYR6" s="269"/>
      <c r="JYS6" s="270"/>
      <c r="JYT6" s="270"/>
      <c r="JYU6" s="270"/>
      <c r="JYV6" s="270"/>
      <c r="JYW6" s="270"/>
      <c r="JYX6" s="270"/>
      <c r="JYY6" s="270"/>
      <c r="JYZ6" s="270"/>
      <c r="JZA6" s="270"/>
      <c r="JZB6" s="271"/>
      <c r="JZC6" s="272"/>
      <c r="JZD6" s="273"/>
      <c r="JZE6" s="272"/>
      <c r="JZF6" s="273"/>
      <c r="JZG6" s="64"/>
      <c r="JZH6" s="269"/>
      <c r="JZI6" s="269"/>
      <c r="JZJ6" s="270"/>
      <c r="JZK6" s="270"/>
      <c r="JZL6" s="270"/>
      <c r="JZM6" s="270"/>
      <c r="JZN6" s="270"/>
      <c r="JZO6" s="270"/>
      <c r="JZP6" s="270"/>
      <c r="JZQ6" s="270"/>
      <c r="JZR6" s="270"/>
      <c r="JZS6" s="271"/>
      <c r="JZT6" s="272"/>
      <c r="JZU6" s="273"/>
      <c r="JZV6" s="272"/>
      <c r="JZW6" s="273"/>
      <c r="JZX6" s="64"/>
      <c r="JZY6" s="269"/>
      <c r="JZZ6" s="269"/>
      <c r="KAA6" s="270"/>
      <c r="KAB6" s="270"/>
      <c r="KAC6" s="270"/>
      <c r="KAD6" s="270"/>
      <c r="KAE6" s="270"/>
      <c r="KAF6" s="270"/>
      <c r="KAG6" s="270"/>
      <c r="KAH6" s="270"/>
      <c r="KAI6" s="270"/>
      <c r="KAJ6" s="271"/>
      <c r="KAK6" s="272"/>
      <c r="KAL6" s="273"/>
      <c r="KAM6" s="272"/>
      <c r="KAN6" s="273"/>
      <c r="KAO6" s="64"/>
      <c r="KAP6" s="269"/>
      <c r="KAQ6" s="269"/>
      <c r="KAR6" s="270"/>
      <c r="KAS6" s="270"/>
      <c r="KAT6" s="270"/>
      <c r="KAU6" s="270"/>
      <c r="KAV6" s="270"/>
      <c r="KAW6" s="270"/>
      <c r="KAX6" s="270"/>
      <c r="KAY6" s="270"/>
      <c r="KAZ6" s="270"/>
      <c r="KBA6" s="271"/>
      <c r="KBB6" s="272"/>
      <c r="KBC6" s="273"/>
      <c r="KBD6" s="272"/>
      <c r="KBE6" s="273"/>
      <c r="KBF6" s="64"/>
      <c r="KBG6" s="269"/>
      <c r="KBH6" s="269"/>
      <c r="KBI6" s="270"/>
      <c r="KBJ6" s="270"/>
      <c r="KBK6" s="270"/>
      <c r="KBL6" s="270"/>
      <c r="KBM6" s="270"/>
      <c r="KBN6" s="270"/>
      <c r="KBO6" s="270"/>
      <c r="KBP6" s="270"/>
      <c r="KBQ6" s="270"/>
      <c r="KBR6" s="271"/>
      <c r="KBS6" s="272"/>
      <c r="KBT6" s="273"/>
      <c r="KBU6" s="272"/>
      <c r="KBV6" s="273"/>
      <c r="KBW6" s="64"/>
      <c r="KBX6" s="269"/>
      <c r="KBY6" s="269"/>
      <c r="KBZ6" s="270"/>
      <c r="KCA6" s="270"/>
      <c r="KCB6" s="270"/>
      <c r="KCC6" s="270"/>
      <c r="KCD6" s="270"/>
      <c r="KCE6" s="270"/>
      <c r="KCF6" s="270"/>
      <c r="KCG6" s="270"/>
      <c r="KCH6" s="270"/>
      <c r="KCI6" s="271"/>
      <c r="KCJ6" s="272"/>
      <c r="KCK6" s="273"/>
      <c r="KCL6" s="272"/>
      <c r="KCM6" s="273"/>
      <c r="KCN6" s="64"/>
      <c r="KCO6" s="269"/>
      <c r="KCP6" s="269"/>
      <c r="KCQ6" s="270"/>
      <c r="KCR6" s="270"/>
      <c r="KCS6" s="270"/>
      <c r="KCT6" s="270"/>
      <c r="KCU6" s="270"/>
      <c r="KCV6" s="270"/>
      <c r="KCW6" s="270"/>
      <c r="KCX6" s="270"/>
      <c r="KCY6" s="270"/>
      <c r="KCZ6" s="271"/>
      <c r="KDA6" s="272"/>
      <c r="KDB6" s="273"/>
      <c r="KDC6" s="272"/>
      <c r="KDD6" s="273"/>
      <c r="KDE6" s="64"/>
      <c r="KDF6" s="269"/>
      <c r="KDG6" s="269"/>
      <c r="KDH6" s="270"/>
      <c r="KDI6" s="270"/>
      <c r="KDJ6" s="270"/>
      <c r="KDK6" s="270"/>
      <c r="KDL6" s="270"/>
      <c r="KDM6" s="270"/>
      <c r="KDN6" s="270"/>
      <c r="KDO6" s="270"/>
      <c r="KDP6" s="270"/>
      <c r="KDQ6" s="271"/>
      <c r="KDR6" s="272"/>
      <c r="KDS6" s="273"/>
      <c r="KDT6" s="272"/>
      <c r="KDU6" s="273"/>
      <c r="KDV6" s="64"/>
      <c r="KDW6" s="269"/>
      <c r="KDX6" s="269"/>
      <c r="KDY6" s="270"/>
      <c r="KDZ6" s="270"/>
      <c r="KEA6" s="270"/>
      <c r="KEB6" s="270"/>
      <c r="KEC6" s="270"/>
      <c r="KED6" s="270"/>
      <c r="KEE6" s="270"/>
      <c r="KEF6" s="270"/>
      <c r="KEG6" s="270"/>
      <c r="KEH6" s="271"/>
      <c r="KEI6" s="272"/>
      <c r="KEJ6" s="273"/>
      <c r="KEK6" s="272"/>
      <c r="KEL6" s="273"/>
      <c r="KEM6" s="64"/>
      <c r="KEN6" s="269"/>
      <c r="KEO6" s="269"/>
      <c r="KEP6" s="270"/>
      <c r="KEQ6" s="270"/>
      <c r="KER6" s="270"/>
      <c r="KES6" s="270"/>
      <c r="KET6" s="270"/>
      <c r="KEU6" s="270"/>
      <c r="KEV6" s="270"/>
      <c r="KEW6" s="270"/>
      <c r="KEX6" s="270"/>
      <c r="KEY6" s="271"/>
      <c r="KEZ6" s="272"/>
      <c r="KFA6" s="273"/>
      <c r="KFB6" s="272"/>
      <c r="KFC6" s="273"/>
      <c r="KFD6" s="64"/>
      <c r="KFE6" s="269"/>
      <c r="KFF6" s="269"/>
      <c r="KFG6" s="270"/>
      <c r="KFH6" s="270"/>
      <c r="KFI6" s="270"/>
      <c r="KFJ6" s="270"/>
      <c r="KFK6" s="270"/>
      <c r="KFL6" s="270"/>
      <c r="KFM6" s="270"/>
      <c r="KFN6" s="270"/>
      <c r="KFO6" s="270"/>
      <c r="KFP6" s="271"/>
      <c r="KFQ6" s="272"/>
      <c r="KFR6" s="273"/>
      <c r="KFS6" s="272"/>
      <c r="KFT6" s="273"/>
      <c r="KFU6" s="64"/>
      <c r="KFV6" s="269"/>
      <c r="KFW6" s="269"/>
      <c r="KFX6" s="270"/>
      <c r="KFY6" s="270"/>
      <c r="KFZ6" s="270"/>
      <c r="KGA6" s="270"/>
      <c r="KGB6" s="270"/>
      <c r="KGC6" s="270"/>
      <c r="KGD6" s="270"/>
      <c r="KGE6" s="270"/>
      <c r="KGF6" s="270"/>
      <c r="KGG6" s="271"/>
      <c r="KGH6" s="272"/>
      <c r="KGI6" s="273"/>
      <c r="KGJ6" s="272"/>
      <c r="KGK6" s="273"/>
      <c r="KGL6" s="64"/>
      <c r="KGM6" s="269"/>
      <c r="KGN6" s="269"/>
      <c r="KGO6" s="270"/>
      <c r="KGP6" s="270"/>
      <c r="KGQ6" s="270"/>
      <c r="KGR6" s="270"/>
      <c r="KGS6" s="270"/>
      <c r="KGT6" s="270"/>
      <c r="KGU6" s="270"/>
      <c r="KGV6" s="270"/>
      <c r="KGW6" s="270"/>
      <c r="KGX6" s="271"/>
      <c r="KGY6" s="272"/>
      <c r="KGZ6" s="273"/>
      <c r="KHA6" s="272"/>
      <c r="KHB6" s="273"/>
      <c r="KHC6" s="64"/>
      <c r="KHD6" s="269"/>
      <c r="KHE6" s="269"/>
      <c r="KHF6" s="270"/>
      <c r="KHG6" s="270"/>
      <c r="KHH6" s="270"/>
      <c r="KHI6" s="270"/>
      <c r="KHJ6" s="270"/>
      <c r="KHK6" s="270"/>
      <c r="KHL6" s="270"/>
      <c r="KHM6" s="270"/>
      <c r="KHN6" s="270"/>
      <c r="KHO6" s="271"/>
      <c r="KHP6" s="272"/>
      <c r="KHQ6" s="273"/>
      <c r="KHR6" s="272"/>
      <c r="KHS6" s="273"/>
      <c r="KHT6" s="64"/>
      <c r="KHU6" s="269"/>
      <c r="KHV6" s="269"/>
      <c r="KHW6" s="270"/>
      <c r="KHX6" s="270"/>
      <c r="KHY6" s="270"/>
      <c r="KHZ6" s="270"/>
      <c r="KIA6" s="270"/>
      <c r="KIB6" s="270"/>
      <c r="KIC6" s="270"/>
      <c r="KID6" s="270"/>
      <c r="KIE6" s="270"/>
      <c r="KIF6" s="271"/>
      <c r="KIG6" s="272"/>
      <c r="KIH6" s="273"/>
      <c r="KII6" s="272"/>
      <c r="KIJ6" s="273"/>
      <c r="KIK6" s="64"/>
      <c r="KIL6" s="269"/>
      <c r="KIM6" s="269"/>
      <c r="KIN6" s="270"/>
      <c r="KIO6" s="270"/>
      <c r="KIP6" s="270"/>
      <c r="KIQ6" s="270"/>
      <c r="KIR6" s="270"/>
      <c r="KIS6" s="270"/>
      <c r="KIT6" s="270"/>
      <c r="KIU6" s="270"/>
      <c r="KIV6" s="270"/>
      <c r="KIW6" s="271"/>
      <c r="KIX6" s="272"/>
      <c r="KIY6" s="273"/>
      <c r="KIZ6" s="272"/>
      <c r="KJA6" s="273"/>
      <c r="KJB6" s="64"/>
      <c r="KJC6" s="269"/>
      <c r="KJD6" s="269"/>
      <c r="KJE6" s="270"/>
      <c r="KJF6" s="270"/>
      <c r="KJG6" s="270"/>
      <c r="KJH6" s="270"/>
      <c r="KJI6" s="270"/>
      <c r="KJJ6" s="270"/>
      <c r="KJK6" s="270"/>
      <c r="KJL6" s="270"/>
      <c r="KJM6" s="270"/>
      <c r="KJN6" s="271"/>
      <c r="KJO6" s="272"/>
      <c r="KJP6" s="273"/>
      <c r="KJQ6" s="272"/>
      <c r="KJR6" s="273"/>
      <c r="KJS6" s="64"/>
      <c r="KJT6" s="269"/>
      <c r="KJU6" s="269"/>
      <c r="KJV6" s="270"/>
      <c r="KJW6" s="270"/>
      <c r="KJX6" s="270"/>
      <c r="KJY6" s="270"/>
      <c r="KJZ6" s="270"/>
      <c r="KKA6" s="270"/>
      <c r="KKB6" s="270"/>
      <c r="KKC6" s="270"/>
      <c r="KKD6" s="270"/>
      <c r="KKE6" s="271"/>
      <c r="KKF6" s="272"/>
      <c r="KKG6" s="273"/>
      <c r="KKH6" s="272"/>
      <c r="KKI6" s="273"/>
      <c r="KKJ6" s="64"/>
      <c r="KKK6" s="269"/>
      <c r="KKL6" s="269"/>
      <c r="KKM6" s="270"/>
      <c r="KKN6" s="270"/>
      <c r="KKO6" s="270"/>
      <c r="KKP6" s="270"/>
      <c r="KKQ6" s="270"/>
      <c r="KKR6" s="270"/>
      <c r="KKS6" s="270"/>
      <c r="KKT6" s="270"/>
      <c r="KKU6" s="270"/>
      <c r="KKV6" s="271"/>
      <c r="KKW6" s="272"/>
      <c r="KKX6" s="273"/>
      <c r="KKY6" s="272"/>
      <c r="KKZ6" s="273"/>
      <c r="KLA6" s="64"/>
      <c r="KLB6" s="269"/>
      <c r="KLC6" s="269"/>
      <c r="KLD6" s="270"/>
      <c r="KLE6" s="270"/>
      <c r="KLF6" s="270"/>
      <c r="KLG6" s="270"/>
      <c r="KLH6" s="270"/>
      <c r="KLI6" s="270"/>
      <c r="KLJ6" s="270"/>
      <c r="KLK6" s="270"/>
      <c r="KLL6" s="270"/>
      <c r="KLM6" s="271"/>
      <c r="KLN6" s="272"/>
      <c r="KLO6" s="273"/>
      <c r="KLP6" s="272"/>
      <c r="KLQ6" s="273"/>
      <c r="KLR6" s="64"/>
      <c r="KLS6" s="269"/>
      <c r="KLT6" s="269"/>
      <c r="KLU6" s="270"/>
      <c r="KLV6" s="270"/>
      <c r="KLW6" s="270"/>
      <c r="KLX6" s="270"/>
      <c r="KLY6" s="270"/>
      <c r="KLZ6" s="270"/>
      <c r="KMA6" s="270"/>
      <c r="KMB6" s="270"/>
      <c r="KMC6" s="270"/>
      <c r="KMD6" s="271"/>
      <c r="KME6" s="272"/>
      <c r="KMF6" s="273"/>
      <c r="KMG6" s="272"/>
      <c r="KMH6" s="273"/>
      <c r="KMI6" s="64"/>
      <c r="KMJ6" s="269"/>
      <c r="KMK6" s="269"/>
      <c r="KML6" s="270"/>
      <c r="KMM6" s="270"/>
      <c r="KMN6" s="270"/>
      <c r="KMO6" s="270"/>
      <c r="KMP6" s="270"/>
      <c r="KMQ6" s="270"/>
      <c r="KMR6" s="270"/>
      <c r="KMS6" s="270"/>
      <c r="KMT6" s="270"/>
      <c r="KMU6" s="271"/>
      <c r="KMV6" s="272"/>
      <c r="KMW6" s="273"/>
      <c r="KMX6" s="272"/>
      <c r="KMY6" s="273"/>
      <c r="KMZ6" s="64"/>
      <c r="KNA6" s="269"/>
      <c r="KNB6" s="269"/>
      <c r="KNC6" s="270"/>
      <c r="KND6" s="270"/>
      <c r="KNE6" s="270"/>
      <c r="KNF6" s="270"/>
      <c r="KNG6" s="270"/>
      <c r="KNH6" s="270"/>
      <c r="KNI6" s="270"/>
      <c r="KNJ6" s="270"/>
      <c r="KNK6" s="270"/>
      <c r="KNL6" s="271"/>
      <c r="KNM6" s="272"/>
      <c r="KNN6" s="273"/>
      <c r="KNO6" s="272"/>
      <c r="KNP6" s="273"/>
      <c r="KNQ6" s="64"/>
      <c r="KNR6" s="269"/>
      <c r="KNS6" s="269"/>
      <c r="KNT6" s="270"/>
      <c r="KNU6" s="270"/>
      <c r="KNV6" s="270"/>
      <c r="KNW6" s="270"/>
      <c r="KNX6" s="270"/>
      <c r="KNY6" s="270"/>
      <c r="KNZ6" s="270"/>
      <c r="KOA6" s="270"/>
      <c r="KOB6" s="270"/>
      <c r="KOC6" s="271"/>
      <c r="KOD6" s="272"/>
      <c r="KOE6" s="273"/>
      <c r="KOF6" s="272"/>
      <c r="KOG6" s="273"/>
      <c r="KOH6" s="64"/>
      <c r="KOI6" s="269"/>
      <c r="KOJ6" s="269"/>
      <c r="KOK6" s="270"/>
      <c r="KOL6" s="270"/>
      <c r="KOM6" s="270"/>
      <c r="KON6" s="270"/>
      <c r="KOO6" s="270"/>
      <c r="KOP6" s="270"/>
      <c r="KOQ6" s="270"/>
      <c r="KOR6" s="270"/>
      <c r="KOS6" s="270"/>
      <c r="KOT6" s="271"/>
      <c r="KOU6" s="272"/>
      <c r="KOV6" s="273"/>
      <c r="KOW6" s="272"/>
      <c r="KOX6" s="273"/>
      <c r="KOY6" s="64"/>
      <c r="KOZ6" s="269"/>
      <c r="KPA6" s="269"/>
      <c r="KPB6" s="270"/>
      <c r="KPC6" s="270"/>
      <c r="KPD6" s="270"/>
      <c r="KPE6" s="270"/>
      <c r="KPF6" s="270"/>
      <c r="KPG6" s="270"/>
      <c r="KPH6" s="270"/>
      <c r="KPI6" s="270"/>
      <c r="KPJ6" s="270"/>
      <c r="KPK6" s="271"/>
      <c r="KPL6" s="272"/>
      <c r="KPM6" s="273"/>
      <c r="KPN6" s="272"/>
      <c r="KPO6" s="273"/>
      <c r="KPP6" s="64"/>
      <c r="KPQ6" s="269"/>
      <c r="KPR6" s="269"/>
      <c r="KPS6" s="270"/>
      <c r="KPT6" s="270"/>
      <c r="KPU6" s="270"/>
      <c r="KPV6" s="270"/>
      <c r="KPW6" s="270"/>
      <c r="KPX6" s="270"/>
      <c r="KPY6" s="270"/>
      <c r="KPZ6" s="270"/>
      <c r="KQA6" s="270"/>
      <c r="KQB6" s="271"/>
      <c r="KQC6" s="272"/>
      <c r="KQD6" s="273"/>
      <c r="KQE6" s="272"/>
      <c r="KQF6" s="273"/>
      <c r="KQG6" s="64"/>
      <c r="KQH6" s="269"/>
      <c r="KQI6" s="269"/>
      <c r="KQJ6" s="270"/>
      <c r="KQK6" s="270"/>
      <c r="KQL6" s="270"/>
      <c r="KQM6" s="270"/>
      <c r="KQN6" s="270"/>
      <c r="KQO6" s="270"/>
      <c r="KQP6" s="270"/>
      <c r="KQQ6" s="270"/>
      <c r="KQR6" s="270"/>
      <c r="KQS6" s="271"/>
      <c r="KQT6" s="272"/>
      <c r="KQU6" s="273"/>
      <c r="KQV6" s="272"/>
      <c r="KQW6" s="273"/>
      <c r="KQX6" s="64"/>
      <c r="KQY6" s="269"/>
      <c r="KQZ6" s="269"/>
      <c r="KRA6" s="270"/>
      <c r="KRB6" s="270"/>
      <c r="KRC6" s="270"/>
      <c r="KRD6" s="270"/>
      <c r="KRE6" s="270"/>
      <c r="KRF6" s="270"/>
      <c r="KRG6" s="270"/>
      <c r="KRH6" s="270"/>
      <c r="KRI6" s="270"/>
      <c r="KRJ6" s="271"/>
      <c r="KRK6" s="272"/>
      <c r="KRL6" s="273"/>
      <c r="KRM6" s="272"/>
      <c r="KRN6" s="273"/>
      <c r="KRO6" s="64"/>
      <c r="KRP6" s="269"/>
      <c r="KRQ6" s="269"/>
      <c r="KRR6" s="270"/>
      <c r="KRS6" s="270"/>
      <c r="KRT6" s="270"/>
      <c r="KRU6" s="270"/>
      <c r="KRV6" s="270"/>
      <c r="KRW6" s="270"/>
      <c r="KRX6" s="270"/>
      <c r="KRY6" s="270"/>
      <c r="KRZ6" s="270"/>
      <c r="KSA6" s="271"/>
      <c r="KSB6" s="272"/>
      <c r="KSC6" s="273"/>
      <c r="KSD6" s="272"/>
      <c r="KSE6" s="273"/>
      <c r="KSF6" s="64"/>
      <c r="KSG6" s="269"/>
      <c r="KSH6" s="269"/>
      <c r="KSI6" s="270"/>
      <c r="KSJ6" s="270"/>
      <c r="KSK6" s="270"/>
      <c r="KSL6" s="270"/>
      <c r="KSM6" s="270"/>
      <c r="KSN6" s="270"/>
      <c r="KSO6" s="270"/>
      <c r="KSP6" s="270"/>
      <c r="KSQ6" s="270"/>
      <c r="KSR6" s="271"/>
      <c r="KSS6" s="272"/>
      <c r="KST6" s="273"/>
      <c r="KSU6" s="272"/>
      <c r="KSV6" s="273"/>
      <c r="KSW6" s="64"/>
      <c r="KSX6" s="269"/>
      <c r="KSY6" s="269"/>
      <c r="KSZ6" s="270"/>
      <c r="KTA6" s="270"/>
      <c r="KTB6" s="270"/>
      <c r="KTC6" s="270"/>
      <c r="KTD6" s="270"/>
      <c r="KTE6" s="270"/>
      <c r="KTF6" s="270"/>
      <c r="KTG6" s="270"/>
      <c r="KTH6" s="270"/>
      <c r="KTI6" s="271"/>
      <c r="KTJ6" s="272"/>
      <c r="KTK6" s="273"/>
      <c r="KTL6" s="272"/>
      <c r="KTM6" s="273"/>
      <c r="KTN6" s="64"/>
      <c r="KTO6" s="269"/>
      <c r="KTP6" s="269"/>
      <c r="KTQ6" s="270"/>
      <c r="KTR6" s="270"/>
      <c r="KTS6" s="270"/>
      <c r="KTT6" s="270"/>
      <c r="KTU6" s="270"/>
      <c r="KTV6" s="270"/>
      <c r="KTW6" s="270"/>
      <c r="KTX6" s="270"/>
      <c r="KTY6" s="270"/>
      <c r="KTZ6" s="271"/>
      <c r="KUA6" s="272"/>
      <c r="KUB6" s="273"/>
      <c r="KUC6" s="272"/>
      <c r="KUD6" s="273"/>
      <c r="KUE6" s="64"/>
      <c r="KUF6" s="269"/>
      <c r="KUG6" s="269"/>
      <c r="KUH6" s="270"/>
      <c r="KUI6" s="270"/>
      <c r="KUJ6" s="270"/>
      <c r="KUK6" s="270"/>
      <c r="KUL6" s="270"/>
      <c r="KUM6" s="270"/>
      <c r="KUN6" s="270"/>
      <c r="KUO6" s="270"/>
      <c r="KUP6" s="270"/>
      <c r="KUQ6" s="271"/>
      <c r="KUR6" s="272"/>
      <c r="KUS6" s="273"/>
      <c r="KUT6" s="272"/>
      <c r="KUU6" s="273"/>
      <c r="KUV6" s="64"/>
      <c r="KUW6" s="269"/>
      <c r="KUX6" s="269"/>
      <c r="KUY6" s="270"/>
      <c r="KUZ6" s="270"/>
      <c r="KVA6" s="270"/>
      <c r="KVB6" s="270"/>
      <c r="KVC6" s="270"/>
      <c r="KVD6" s="270"/>
      <c r="KVE6" s="270"/>
      <c r="KVF6" s="270"/>
      <c r="KVG6" s="270"/>
      <c r="KVH6" s="271"/>
      <c r="KVI6" s="272"/>
      <c r="KVJ6" s="273"/>
      <c r="KVK6" s="272"/>
      <c r="KVL6" s="273"/>
      <c r="KVM6" s="64"/>
      <c r="KVN6" s="269"/>
      <c r="KVO6" s="269"/>
      <c r="KVP6" s="270"/>
      <c r="KVQ6" s="270"/>
      <c r="KVR6" s="270"/>
      <c r="KVS6" s="270"/>
      <c r="KVT6" s="270"/>
      <c r="KVU6" s="270"/>
      <c r="KVV6" s="270"/>
      <c r="KVW6" s="270"/>
      <c r="KVX6" s="270"/>
      <c r="KVY6" s="271"/>
      <c r="KVZ6" s="272"/>
      <c r="KWA6" s="273"/>
      <c r="KWB6" s="272"/>
      <c r="KWC6" s="273"/>
      <c r="KWD6" s="64"/>
      <c r="KWE6" s="269"/>
      <c r="KWF6" s="269"/>
      <c r="KWG6" s="270"/>
      <c r="KWH6" s="270"/>
      <c r="KWI6" s="270"/>
      <c r="KWJ6" s="270"/>
      <c r="KWK6" s="270"/>
      <c r="KWL6" s="270"/>
      <c r="KWM6" s="270"/>
      <c r="KWN6" s="270"/>
      <c r="KWO6" s="270"/>
      <c r="KWP6" s="271"/>
      <c r="KWQ6" s="272"/>
      <c r="KWR6" s="273"/>
      <c r="KWS6" s="272"/>
      <c r="KWT6" s="273"/>
      <c r="KWU6" s="64"/>
      <c r="KWV6" s="269"/>
      <c r="KWW6" s="269"/>
      <c r="KWX6" s="270"/>
      <c r="KWY6" s="270"/>
      <c r="KWZ6" s="270"/>
      <c r="KXA6" s="270"/>
      <c r="KXB6" s="270"/>
      <c r="KXC6" s="270"/>
      <c r="KXD6" s="270"/>
      <c r="KXE6" s="270"/>
      <c r="KXF6" s="270"/>
      <c r="KXG6" s="271"/>
      <c r="KXH6" s="272"/>
      <c r="KXI6" s="273"/>
      <c r="KXJ6" s="272"/>
      <c r="KXK6" s="273"/>
      <c r="KXL6" s="64"/>
      <c r="KXM6" s="269"/>
      <c r="KXN6" s="269"/>
      <c r="KXO6" s="270"/>
      <c r="KXP6" s="270"/>
      <c r="KXQ6" s="270"/>
      <c r="KXR6" s="270"/>
      <c r="KXS6" s="270"/>
      <c r="KXT6" s="270"/>
      <c r="KXU6" s="270"/>
      <c r="KXV6" s="270"/>
      <c r="KXW6" s="270"/>
      <c r="KXX6" s="271"/>
      <c r="KXY6" s="272"/>
      <c r="KXZ6" s="273"/>
      <c r="KYA6" s="272"/>
      <c r="KYB6" s="273"/>
      <c r="KYC6" s="64"/>
      <c r="KYD6" s="269"/>
      <c r="KYE6" s="269"/>
      <c r="KYF6" s="270"/>
      <c r="KYG6" s="270"/>
      <c r="KYH6" s="270"/>
      <c r="KYI6" s="270"/>
      <c r="KYJ6" s="270"/>
      <c r="KYK6" s="270"/>
      <c r="KYL6" s="270"/>
      <c r="KYM6" s="270"/>
      <c r="KYN6" s="270"/>
      <c r="KYO6" s="271"/>
      <c r="KYP6" s="272"/>
      <c r="KYQ6" s="273"/>
      <c r="KYR6" s="272"/>
      <c r="KYS6" s="273"/>
      <c r="KYT6" s="64"/>
      <c r="KYU6" s="269"/>
      <c r="KYV6" s="269"/>
      <c r="KYW6" s="270"/>
      <c r="KYX6" s="270"/>
      <c r="KYY6" s="270"/>
      <c r="KYZ6" s="270"/>
      <c r="KZA6" s="270"/>
      <c r="KZB6" s="270"/>
      <c r="KZC6" s="270"/>
      <c r="KZD6" s="270"/>
      <c r="KZE6" s="270"/>
      <c r="KZF6" s="271"/>
      <c r="KZG6" s="272"/>
      <c r="KZH6" s="273"/>
      <c r="KZI6" s="272"/>
      <c r="KZJ6" s="273"/>
      <c r="KZK6" s="64"/>
      <c r="KZL6" s="269"/>
      <c r="KZM6" s="269"/>
      <c r="KZN6" s="270"/>
      <c r="KZO6" s="270"/>
      <c r="KZP6" s="270"/>
      <c r="KZQ6" s="270"/>
      <c r="KZR6" s="270"/>
      <c r="KZS6" s="270"/>
      <c r="KZT6" s="270"/>
      <c r="KZU6" s="270"/>
      <c r="KZV6" s="270"/>
      <c r="KZW6" s="271"/>
      <c r="KZX6" s="272"/>
      <c r="KZY6" s="273"/>
      <c r="KZZ6" s="272"/>
      <c r="LAA6" s="273"/>
      <c r="LAB6" s="64"/>
      <c r="LAC6" s="269"/>
      <c r="LAD6" s="269"/>
      <c r="LAE6" s="270"/>
      <c r="LAF6" s="270"/>
      <c r="LAG6" s="270"/>
      <c r="LAH6" s="270"/>
      <c r="LAI6" s="270"/>
      <c r="LAJ6" s="270"/>
      <c r="LAK6" s="270"/>
      <c r="LAL6" s="270"/>
      <c r="LAM6" s="270"/>
      <c r="LAN6" s="271"/>
      <c r="LAO6" s="272"/>
      <c r="LAP6" s="273"/>
      <c r="LAQ6" s="272"/>
      <c r="LAR6" s="273"/>
      <c r="LAS6" s="64"/>
      <c r="LAT6" s="269"/>
      <c r="LAU6" s="269"/>
      <c r="LAV6" s="270"/>
      <c r="LAW6" s="270"/>
      <c r="LAX6" s="270"/>
      <c r="LAY6" s="270"/>
      <c r="LAZ6" s="270"/>
      <c r="LBA6" s="270"/>
      <c r="LBB6" s="270"/>
      <c r="LBC6" s="270"/>
      <c r="LBD6" s="270"/>
      <c r="LBE6" s="271"/>
      <c r="LBF6" s="272"/>
      <c r="LBG6" s="273"/>
      <c r="LBH6" s="272"/>
      <c r="LBI6" s="273"/>
      <c r="LBJ6" s="64"/>
      <c r="LBK6" s="269"/>
      <c r="LBL6" s="269"/>
      <c r="LBM6" s="270"/>
      <c r="LBN6" s="270"/>
      <c r="LBO6" s="270"/>
      <c r="LBP6" s="270"/>
      <c r="LBQ6" s="270"/>
      <c r="LBR6" s="270"/>
      <c r="LBS6" s="270"/>
      <c r="LBT6" s="270"/>
      <c r="LBU6" s="270"/>
      <c r="LBV6" s="271"/>
      <c r="LBW6" s="272"/>
      <c r="LBX6" s="273"/>
      <c r="LBY6" s="272"/>
      <c r="LBZ6" s="273"/>
      <c r="LCA6" s="64"/>
      <c r="LCB6" s="269"/>
      <c r="LCC6" s="269"/>
      <c r="LCD6" s="270"/>
      <c r="LCE6" s="270"/>
      <c r="LCF6" s="270"/>
      <c r="LCG6" s="270"/>
      <c r="LCH6" s="270"/>
      <c r="LCI6" s="270"/>
      <c r="LCJ6" s="270"/>
      <c r="LCK6" s="270"/>
      <c r="LCL6" s="270"/>
      <c r="LCM6" s="271"/>
      <c r="LCN6" s="272"/>
      <c r="LCO6" s="273"/>
      <c r="LCP6" s="272"/>
      <c r="LCQ6" s="273"/>
      <c r="LCR6" s="64"/>
      <c r="LCS6" s="269"/>
      <c r="LCT6" s="269"/>
      <c r="LCU6" s="270"/>
      <c r="LCV6" s="270"/>
      <c r="LCW6" s="270"/>
      <c r="LCX6" s="270"/>
      <c r="LCY6" s="270"/>
      <c r="LCZ6" s="270"/>
      <c r="LDA6" s="270"/>
      <c r="LDB6" s="270"/>
      <c r="LDC6" s="270"/>
      <c r="LDD6" s="271"/>
      <c r="LDE6" s="272"/>
      <c r="LDF6" s="273"/>
      <c r="LDG6" s="272"/>
      <c r="LDH6" s="273"/>
      <c r="LDI6" s="64"/>
      <c r="LDJ6" s="269"/>
      <c r="LDK6" s="269"/>
      <c r="LDL6" s="270"/>
      <c r="LDM6" s="270"/>
      <c r="LDN6" s="270"/>
      <c r="LDO6" s="270"/>
      <c r="LDP6" s="270"/>
      <c r="LDQ6" s="270"/>
      <c r="LDR6" s="270"/>
      <c r="LDS6" s="270"/>
      <c r="LDT6" s="270"/>
      <c r="LDU6" s="271"/>
      <c r="LDV6" s="272"/>
      <c r="LDW6" s="273"/>
      <c r="LDX6" s="272"/>
      <c r="LDY6" s="273"/>
      <c r="LDZ6" s="64"/>
      <c r="LEA6" s="269"/>
      <c r="LEB6" s="269"/>
      <c r="LEC6" s="270"/>
      <c r="LED6" s="270"/>
      <c r="LEE6" s="270"/>
      <c r="LEF6" s="270"/>
      <c r="LEG6" s="270"/>
      <c r="LEH6" s="270"/>
      <c r="LEI6" s="270"/>
      <c r="LEJ6" s="270"/>
      <c r="LEK6" s="270"/>
      <c r="LEL6" s="271"/>
      <c r="LEM6" s="272"/>
      <c r="LEN6" s="273"/>
      <c r="LEO6" s="272"/>
      <c r="LEP6" s="273"/>
      <c r="LEQ6" s="64"/>
      <c r="LER6" s="269"/>
      <c r="LES6" s="269"/>
      <c r="LET6" s="270"/>
      <c r="LEU6" s="270"/>
      <c r="LEV6" s="270"/>
      <c r="LEW6" s="270"/>
      <c r="LEX6" s="270"/>
      <c r="LEY6" s="270"/>
      <c r="LEZ6" s="270"/>
      <c r="LFA6" s="270"/>
      <c r="LFB6" s="270"/>
      <c r="LFC6" s="271"/>
      <c r="LFD6" s="272"/>
      <c r="LFE6" s="273"/>
      <c r="LFF6" s="272"/>
      <c r="LFG6" s="273"/>
      <c r="LFH6" s="64"/>
      <c r="LFI6" s="269"/>
      <c r="LFJ6" s="269"/>
      <c r="LFK6" s="270"/>
      <c r="LFL6" s="270"/>
      <c r="LFM6" s="270"/>
      <c r="LFN6" s="270"/>
      <c r="LFO6" s="270"/>
      <c r="LFP6" s="270"/>
      <c r="LFQ6" s="270"/>
      <c r="LFR6" s="270"/>
      <c r="LFS6" s="270"/>
      <c r="LFT6" s="271"/>
      <c r="LFU6" s="272"/>
      <c r="LFV6" s="273"/>
      <c r="LFW6" s="272"/>
      <c r="LFX6" s="273"/>
      <c r="LFY6" s="64"/>
      <c r="LFZ6" s="269"/>
      <c r="LGA6" s="269"/>
      <c r="LGB6" s="270"/>
      <c r="LGC6" s="270"/>
      <c r="LGD6" s="270"/>
      <c r="LGE6" s="270"/>
      <c r="LGF6" s="270"/>
      <c r="LGG6" s="270"/>
      <c r="LGH6" s="270"/>
      <c r="LGI6" s="270"/>
      <c r="LGJ6" s="270"/>
      <c r="LGK6" s="271"/>
      <c r="LGL6" s="272"/>
      <c r="LGM6" s="273"/>
      <c r="LGN6" s="272"/>
      <c r="LGO6" s="273"/>
      <c r="LGP6" s="64"/>
      <c r="LGQ6" s="269"/>
      <c r="LGR6" s="269"/>
      <c r="LGS6" s="270"/>
      <c r="LGT6" s="270"/>
      <c r="LGU6" s="270"/>
      <c r="LGV6" s="270"/>
      <c r="LGW6" s="270"/>
      <c r="LGX6" s="270"/>
      <c r="LGY6" s="270"/>
      <c r="LGZ6" s="270"/>
      <c r="LHA6" s="270"/>
      <c r="LHB6" s="271"/>
      <c r="LHC6" s="272"/>
      <c r="LHD6" s="273"/>
      <c r="LHE6" s="272"/>
      <c r="LHF6" s="273"/>
      <c r="LHG6" s="64"/>
      <c r="LHH6" s="269"/>
      <c r="LHI6" s="269"/>
      <c r="LHJ6" s="270"/>
      <c r="LHK6" s="270"/>
      <c r="LHL6" s="270"/>
      <c r="LHM6" s="270"/>
      <c r="LHN6" s="270"/>
      <c r="LHO6" s="270"/>
      <c r="LHP6" s="270"/>
      <c r="LHQ6" s="270"/>
      <c r="LHR6" s="270"/>
      <c r="LHS6" s="271"/>
      <c r="LHT6" s="272"/>
      <c r="LHU6" s="273"/>
      <c r="LHV6" s="272"/>
      <c r="LHW6" s="273"/>
      <c r="LHX6" s="64"/>
      <c r="LHY6" s="269"/>
      <c r="LHZ6" s="269"/>
      <c r="LIA6" s="270"/>
      <c r="LIB6" s="270"/>
      <c r="LIC6" s="270"/>
      <c r="LID6" s="270"/>
      <c r="LIE6" s="270"/>
      <c r="LIF6" s="270"/>
      <c r="LIG6" s="270"/>
      <c r="LIH6" s="270"/>
      <c r="LII6" s="270"/>
      <c r="LIJ6" s="271"/>
      <c r="LIK6" s="272"/>
      <c r="LIL6" s="273"/>
      <c r="LIM6" s="272"/>
      <c r="LIN6" s="273"/>
      <c r="LIO6" s="64"/>
      <c r="LIP6" s="269"/>
      <c r="LIQ6" s="269"/>
      <c r="LIR6" s="270"/>
      <c r="LIS6" s="270"/>
      <c r="LIT6" s="270"/>
      <c r="LIU6" s="270"/>
      <c r="LIV6" s="270"/>
      <c r="LIW6" s="270"/>
      <c r="LIX6" s="270"/>
      <c r="LIY6" s="270"/>
      <c r="LIZ6" s="270"/>
      <c r="LJA6" s="271"/>
      <c r="LJB6" s="272"/>
      <c r="LJC6" s="273"/>
      <c r="LJD6" s="272"/>
      <c r="LJE6" s="273"/>
      <c r="LJF6" s="64"/>
      <c r="LJG6" s="269"/>
      <c r="LJH6" s="269"/>
      <c r="LJI6" s="270"/>
      <c r="LJJ6" s="270"/>
      <c r="LJK6" s="270"/>
      <c r="LJL6" s="270"/>
      <c r="LJM6" s="270"/>
      <c r="LJN6" s="270"/>
      <c r="LJO6" s="270"/>
      <c r="LJP6" s="270"/>
      <c r="LJQ6" s="270"/>
      <c r="LJR6" s="271"/>
      <c r="LJS6" s="272"/>
      <c r="LJT6" s="273"/>
      <c r="LJU6" s="272"/>
      <c r="LJV6" s="273"/>
      <c r="LJW6" s="64"/>
      <c r="LJX6" s="269"/>
      <c r="LJY6" s="269"/>
      <c r="LJZ6" s="270"/>
      <c r="LKA6" s="270"/>
      <c r="LKB6" s="270"/>
      <c r="LKC6" s="270"/>
      <c r="LKD6" s="270"/>
      <c r="LKE6" s="270"/>
      <c r="LKF6" s="270"/>
      <c r="LKG6" s="270"/>
      <c r="LKH6" s="270"/>
      <c r="LKI6" s="271"/>
      <c r="LKJ6" s="272"/>
      <c r="LKK6" s="273"/>
      <c r="LKL6" s="272"/>
      <c r="LKM6" s="273"/>
      <c r="LKN6" s="64"/>
      <c r="LKO6" s="269"/>
      <c r="LKP6" s="269"/>
      <c r="LKQ6" s="270"/>
      <c r="LKR6" s="270"/>
      <c r="LKS6" s="270"/>
      <c r="LKT6" s="270"/>
      <c r="LKU6" s="270"/>
      <c r="LKV6" s="270"/>
      <c r="LKW6" s="270"/>
      <c r="LKX6" s="270"/>
      <c r="LKY6" s="270"/>
      <c r="LKZ6" s="271"/>
      <c r="LLA6" s="272"/>
      <c r="LLB6" s="273"/>
      <c r="LLC6" s="272"/>
      <c r="LLD6" s="273"/>
      <c r="LLE6" s="64"/>
      <c r="LLF6" s="269"/>
      <c r="LLG6" s="269"/>
      <c r="LLH6" s="270"/>
      <c r="LLI6" s="270"/>
      <c r="LLJ6" s="270"/>
      <c r="LLK6" s="270"/>
      <c r="LLL6" s="270"/>
      <c r="LLM6" s="270"/>
      <c r="LLN6" s="270"/>
      <c r="LLO6" s="270"/>
      <c r="LLP6" s="270"/>
      <c r="LLQ6" s="271"/>
      <c r="LLR6" s="272"/>
      <c r="LLS6" s="273"/>
      <c r="LLT6" s="272"/>
      <c r="LLU6" s="273"/>
      <c r="LLV6" s="64"/>
      <c r="LLW6" s="269"/>
      <c r="LLX6" s="269"/>
      <c r="LLY6" s="270"/>
      <c r="LLZ6" s="270"/>
      <c r="LMA6" s="270"/>
      <c r="LMB6" s="270"/>
      <c r="LMC6" s="270"/>
      <c r="LMD6" s="270"/>
      <c r="LME6" s="270"/>
      <c r="LMF6" s="270"/>
      <c r="LMG6" s="270"/>
      <c r="LMH6" s="271"/>
      <c r="LMI6" s="272"/>
      <c r="LMJ6" s="273"/>
      <c r="LMK6" s="272"/>
      <c r="LML6" s="273"/>
      <c r="LMM6" s="64"/>
      <c r="LMN6" s="269"/>
      <c r="LMO6" s="269"/>
      <c r="LMP6" s="270"/>
      <c r="LMQ6" s="270"/>
      <c r="LMR6" s="270"/>
      <c r="LMS6" s="270"/>
      <c r="LMT6" s="270"/>
      <c r="LMU6" s="270"/>
      <c r="LMV6" s="270"/>
      <c r="LMW6" s="270"/>
      <c r="LMX6" s="270"/>
      <c r="LMY6" s="271"/>
      <c r="LMZ6" s="272"/>
      <c r="LNA6" s="273"/>
      <c r="LNB6" s="272"/>
      <c r="LNC6" s="273"/>
      <c r="LND6" s="64"/>
      <c r="LNE6" s="269"/>
      <c r="LNF6" s="269"/>
      <c r="LNG6" s="270"/>
      <c r="LNH6" s="270"/>
      <c r="LNI6" s="270"/>
      <c r="LNJ6" s="270"/>
      <c r="LNK6" s="270"/>
      <c r="LNL6" s="270"/>
      <c r="LNM6" s="270"/>
      <c r="LNN6" s="270"/>
      <c r="LNO6" s="270"/>
      <c r="LNP6" s="271"/>
      <c r="LNQ6" s="272"/>
      <c r="LNR6" s="273"/>
      <c r="LNS6" s="272"/>
      <c r="LNT6" s="273"/>
      <c r="LNU6" s="64"/>
      <c r="LNV6" s="269"/>
      <c r="LNW6" s="269"/>
      <c r="LNX6" s="270"/>
      <c r="LNY6" s="270"/>
      <c r="LNZ6" s="270"/>
      <c r="LOA6" s="270"/>
      <c r="LOB6" s="270"/>
      <c r="LOC6" s="270"/>
      <c r="LOD6" s="270"/>
      <c r="LOE6" s="270"/>
      <c r="LOF6" s="270"/>
      <c r="LOG6" s="271"/>
      <c r="LOH6" s="272"/>
      <c r="LOI6" s="273"/>
      <c r="LOJ6" s="272"/>
      <c r="LOK6" s="273"/>
      <c r="LOL6" s="64"/>
      <c r="LOM6" s="269"/>
      <c r="LON6" s="269"/>
      <c r="LOO6" s="270"/>
      <c r="LOP6" s="270"/>
      <c r="LOQ6" s="270"/>
      <c r="LOR6" s="270"/>
      <c r="LOS6" s="270"/>
      <c r="LOT6" s="270"/>
      <c r="LOU6" s="270"/>
      <c r="LOV6" s="270"/>
      <c r="LOW6" s="270"/>
      <c r="LOX6" s="271"/>
      <c r="LOY6" s="272"/>
      <c r="LOZ6" s="273"/>
      <c r="LPA6" s="272"/>
      <c r="LPB6" s="273"/>
      <c r="LPC6" s="64"/>
      <c r="LPD6" s="269"/>
      <c r="LPE6" s="269"/>
      <c r="LPF6" s="270"/>
      <c r="LPG6" s="270"/>
      <c r="LPH6" s="270"/>
      <c r="LPI6" s="270"/>
      <c r="LPJ6" s="270"/>
      <c r="LPK6" s="270"/>
      <c r="LPL6" s="270"/>
      <c r="LPM6" s="270"/>
      <c r="LPN6" s="270"/>
      <c r="LPO6" s="271"/>
      <c r="LPP6" s="272"/>
      <c r="LPQ6" s="273"/>
      <c r="LPR6" s="272"/>
      <c r="LPS6" s="273"/>
      <c r="LPT6" s="64"/>
      <c r="LPU6" s="269"/>
      <c r="LPV6" s="269"/>
      <c r="LPW6" s="270"/>
      <c r="LPX6" s="270"/>
      <c r="LPY6" s="270"/>
      <c r="LPZ6" s="270"/>
      <c r="LQA6" s="270"/>
      <c r="LQB6" s="270"/>
      <c r="LQC6" s="270"/>
      <c r="LQD6" s="270"/>
      <c r="LQE6" s="270"/>
      <c r="LQF6" s="271"/>
      <c r="LQG6" s="272"/>
      <c r="LQH6" s="273"/>
      <c r="LQI6" s="272"/>
      <c r="LQJ6" s="273"/>
      <c r="LQK6" s="64"/>
      <c r="LQL6" s="269"/>
      <c r="LQM6" s="269"/>
      <c r="LQN6" s="270"/>
      <c r="LQO6" s="270"/>
      <c r="LQP6" s="270"/>
      <c r="LQQ6" s="270"/>
      <c r="LQR6" s="270"/>
      <c r="LQS6" s="270"/>
      <c r="LQT6" s="270"/>
      <c r="LQU6" s="270"/>
      <c r="LQV6" s="270"/>
      <c r="LQW6" s="271"/>
      <c r="LQX6" s="272"/>
      <c r="LQY6" s="273"/>
      <c r="LQZ6" s="272"/>
      <c r="LRA6" s="273"/>
      <c r="LRB6" s="64"/>
      <c r="LRC6" s="269"/>
      <c r="LRD6" s="269"/>
      <c r="LRE6" s="270"/>
      <c r="LRF6" s="270"/>
      <c r="LRG6" s="270"/>
      <c r="LRH6" s="270"/>
      <c r="LRI6" s="270"/>
      <c r="LRJ6" s="270"/>
      <c r="LRK6" s="270"/>
      <c r="LRL6" s="270"/>
      <c r="LRM6" s="270"/>
      <c r="LRN6" s="271"/>
      <c r="LRO6" s="272"/>
      <c r="LRP6" s="273"/>
      <c r="LRQ6" s="272"/>
      <c r="LRR6" s="273"/>
      <c r="LRS6" s="64"/>
      <c r="LRT6" s="269"/>
      <c r="LRU6" s="269"/>
      <c r="LRV6" s="270"/>
      <c r="LRW6" s="270"/>
      <c r="LRX6" s="270"/>
      <c r="LRY6" s="270"/>
      <c r="LRZ6" s="270"/>
      <c r="LSA6" s="270"/>
      <c r="LSB6" s="270"/>
      <c r="LSC6" s="270"/>
      <c r="LSD6" s="270"/>
      <c r="LSE6" s="271"/>
      <c r="LSF6" s="272"/>
      <c r="LSG6" s="273"/>
      <c r="LSH6" s="272"/>
      <c r="LSI6" s="273"/>
      <c r="LSJ6" s="64"/>
      <c r="LSK6" s="269"/>
      <c r="LSL6" s="269"/>
      <c r="LSM6" s="270"/>
      <c r="LSN6" s="270"/>
      <c r="LSO6" s="270"/>
      <c r="LSP6" s="270"/>
      <c r="LSQ6" s="270"/>
      <c r="LSR6" s="270"/>
      <c r="LSS6" s="270"/>
      <c r="LST6" s="270"/>
      <c r="LSU6" s="270"/>
      <c r="LSV6" s="271"/>
      <c r="LSW6" s="272"/>
      <c r="LSX6" s="273"/>
      <c r="LSY6" s="272"/>
      <c r="LSZ6" s="273"/>
      <c r="LTA6" s="64"/>
      <c r="LTB6" s="269"/>
      <c r="LTC6" s="269"/>
      <c r="LTD6" s="270"/>
      <c r="LTE6" s="270"/>
      <c r="LTF6" s="270"/>
      <c r="LTG6" s="270"/>
      <c r="LTH6" s="270"/>
      <c r="LTI6" s="270"/>
      <c r="LTJ6" s="270"/>
      <c r="LTK6" s="270"/>
      <c r="LTL6" s="270"/>
      <c r="LTM6" s="271"/>
      <c r="LTN6" s="272"/>
      <c r="LTO6" s="273"/>
      <c r="LTP6" s="272"/>
      <c r="LTQ6" s="273"/>
      <c r="LTR6" s="64"/>
      <c r="LTS6" s="269"/>
      <c r="LTT6" s="269"/>
      <c r="LTU6" s="270"/>
      <c r="LTV6" s="270"/>
      <c r="LTW6" s="270"/>
      <c r="LTX6" s="270"/>
      <c r="LTY6" s="270"/>
      <c r="LTZ6" s="270"/>
      <c r="LUA6" s="270"/>
      <c r="LUB6" s="270"/>
      <c r="LUC6" s="270"/>
      <c r="LUD6" s="271"/>
      <c r="LUE6" s="272"/>
      <c r="LUF6" s="273"/>
      <c r="LUG6" s="272"/>
      <c r="LUH6" s="273"/>
      <c r="LUI6" s="64"/>
      <c r="LUJ6" s="269"/>
      <c r="LUK6" s="269"/>
      <c r="LUL6" s="270"/>
      <c r="LUM6" s="270"/>
      <c r="LUN6" s="270"/>
      <c r="LUO6" s="270"/>
      <c r="LUP6" s="270"/>
      <c r="LUQ6" s="270"/>
      <c r="LUR6" s="270"/>
      <c r="LUS6" s="270"/>
      <c r="LUT6" s="270"/>
      <c r="LUU6" s="271"/>
      <c r="LUV6" s="272"/>
      <c r="LUW6" s="273"/>
      <c r="LUX6" s="272"/>
      <c r="LUY6" s="273"/>
      <c r="LUZ6" s="64"/>
      <c r="LVA6" s="269"/>
      <c r="LVB6" s="269"/>
      <c r="LVC6" s="270"/>
      <c r="LVD6" s="270"/>
      <c r="LVE6" s="270"/>
      <c r="LVF6" s="270"/>
      <c r="LVG6" s="270"/>
      <c r="LVH6" s="270"/>
      <c r="LVI6" s="270"/>
      <c r="LVJ6" s="270"/>
      <c r="LVK6" s="270"/>
      <c r="LVL6" s="271"/>
      <c r="LVM6" s="272"/>
      <c r="LVN6" s="273"/>
      <c r="LVO6" s="272"/>
      <c r="LVP6" s="273"/>
      <c r="LVQ6" s="64"/>
      <c r="LVR6" s="269"/>
      <c r="LVS6" s="269"/>
      <c r="LVT6" s="270"/>
      <c r="LVU6" s="270"/>
      <c r="LVV6" s="270"/>
      <c r="LVW6" s="270"/>
      <c r="LVX6" s="270"/>
      <c r="LVY6" s="270"/>
      <c r="LVZ6" s="270"/>
      <c r="LWA6" s="270"/>
      <c r="LWB6" s="270"/>
      <c r="LWC6" s="271"/>
      <c r="LWD6" s="272"/>
      <c r="LWE6" s="273"/>
      <c r="LWF6" s="272"/>
      <c r="LWG6" s="273"/>
      <c r="LWH6" s="64"/>
      <c r="LWI6" s="269"/>
      <c r="LWJ6" s="269"/>
      <c r="LWK6" s="270"/>
      <c r="LWL6" s="270"/>
      <c r="LWM6" s="270"/>
      <c r="LWN6" s="270"/>
      <c r="LWO6" s="270"/>
      <c r="LWP6" s="270"/>
      <c r="LWQ6" s="270"/>
      <c r="LWR6" s="270"/>
      <c r="LWS6" s="270"/>
      <c r="LWT6" s="271"/>
      <c r="LWU6" s="272"/>
      <c r="LWV6" s="273"/>
      <c r="LWW6" s="272"/>
      <c r="LWX6" s="273"/>
      <c r="LWY6" s="64"/>
      <c r="LWZ6" s="269"/>
      <c r="LXA6" s="269"/>
      <c r="LXB6" s="270"/>
      <c r="LXC6" s="270"/>
      <c r="LXD6" s="270"/>
      <c r="LXE6" s="270"/>
      <c r="LXF6" s="270"/>
      <c r="LXG6" s="270"/>
      <c r="LXH6" s="270"/>
      <c r="LXI6" s="270"/>
      <c r="LXJ6" s="270"/>
      <c r="LXK6" s="271"/>
      <c r="LXL6" s="272"/>
      <c r="LXM6" s="273"/>
      <c r="LXN6" s="272"/>
      <c r="LXO6" s="273"/>
      <c r="LXP6" s="64"/>
      <c r="LXQ6" s="269"/>
      <c r="LXR6" s="269"/>
      <c r="LXS6" s="270"/>
      <c r="LXT6" s="270"/>
      <c r="LXU6" s="270"/>
      <c r="LXV6" s="270"/>
      <c r="LXW6" s="270"/>
      <c r="LXX6" s="270"/>
      <c r="LXY6" s="270"/>
      <c r="LXZ6" s="270"/>
      <c r="LYA6" s="270"/>
      <c r="LYB6" s="271"/>
      <c r="LYC6" s="272"/>
      <c r="LYD6" s="273"/>
      <c r="LYE6" s="272"/>
      <c r="LYF6" s="273"/>
      <c r="LYG6" s="64"/>
      <c r="LYH6" s="269"/>
      <c r="LYI6" s="269"/>
      <c r="LYJ6" s="270"/>
      <c r="LYK6" s="270"/>
      <c r="LYL6" s="270"/>
      <c r="LYM6" s="270"/>
      <c r="LYN6" s="270"/>
      <c r="LYO6" s="270"/>
      <c r="LYP6" s="270"/>
      <c r="LYQ6" s="270"/>
      <c r="LYR6" s="270"/>
      <c r="LYS6" s="271"/>
      <c r="LYT6" s="272"/>
      <c r="LYU6" s="273"/>
      <c r="LYV6" s="272"/>
      <c r="LYW6" s="273"/>
      <c r="LYX6" s="64"/>
      <c r="LYY6" s="269"/>
      <c r="LYZ6" s="269"/>
      <c r="LZA6" s="270"/>
      <c r="LZB6" s="270"/>
      <c r="LZC6" s="270"/>
      <c r="LZD6" s="270"/>
      <c r="LZE6" s="270"/>
      <c r="LZF6" s="270"/>
      <c r="LZG6" s="270"/>
      <c r="LZH6" s="270"/>
      <c r="LZI6" s="270"/>
      <c r="LZJ6" s="271"/>
      <c r="LZK6" s="272"/>
      <c r="LZL6" s="273"/>
      <c r="LZM6" s="272"/>
      <c r="LZN6" s="273"/>
      <c r="LZO6" s="64"/>
      <c r="LZP6" s="269"/>
      <c r="LZQ6" s="269"/>
      <c r="LZR6" s="270"/>
      <c r="LZS6" s="270"/>
      <c r="LZT6" s="270"/>
      <c r="LZU6" s="270"/>
      <c r="LZV6" s="270"/>
      <c r="LZW6" s="270"/>
      <c r="LZX6" s="270"/>
      <c r="LZY6" s="270"/>
      <c r="LZZ6" s="270"/>
      <c r="MAA6" s="271"/>
      <c r="MAB6" s="272"/>
      <c r="MAC6" s="273"/>
      <c r="MAD6" s="272"/>
      <c r="MAE6" s="273"/>
      <c r="MAF6" s="64"/>
      <c r="MAG6" s="269"/>
      <c r="MAH6" s="269"/>
      <c r="MAI6" s="270"/>
      <c r="MAJ6" s="270"/>
      <c r="MAK6" s="270"/>
      <c r="MAL6" s="270"/>
      <c r="MAM6" s="270"/>
      <c r="MAN6" s="270"/>
      <c r="MAO6" s="270"/>
      <c r="MAP6" s="270"/>
      <c r="MAQ6" s="270"/>
      <c r="MAR6" s="271"/>
      <c r="MAS6" s="272"/>
      <c r="MAT6" s="273"/>
      <c r="MAU6" s="272"/>
      <c r="MAV6" s="273"/>
      <c r="MAW6" s="64"/>
      <c r="MAX6" s="269"/>
      <c r="MAY6" s="269"/>
      <c r="MAZ6" s="270"/>
      <c r="MBA6" s="270"/>
      <c r="MBB6" s="270"/>
      <c r="MBC6" s="270"/>
      <c r="MBD6" s="270"/>
      <c r="MBE6" s="270"/>
      <c r="MBF6" s="270"/>
      <c r="MBG6" s="270"/>
      <c r="MBH6" s="270"/>
      <c r="MBI6" s="271"/>
      <c r="MBJ6" s="272"/>
      <c r="MBK6" s="273"/>
      <c r="MBL6" s="272"/>
      <c r="MBM6" s="273"/>
      <c r="MBN6" s="64"/>
      <c r="MBO6" s="269"/>
      <c r="MBP6" s="269"/>
      <c r="MBQ6" s="270"/>
      <c r="MBR6" s="270"/>
      <c r="MBS6" s="270"/>
      <c r="MBT6" s="270"/>
      <c r="MBU6" s="270"/>
      <c r="MBV6" s="270"/>
      <c r="MBW6" s="270"/>
      <c r="MBX6" s="270"/>
      <c r="MBY6" s="270"/>
      <c r="MBZ6" s="271"/>
      <c r="MCA6" s="272"/>
      <c r="MCB6" s="273"/>
      <c r="MCC6" s="272"/>
      <c r="MCD6" s="273"/>
      <c r="MCE6" s="64"/>
      <c r="MCF6" s="269"/>
      <c r="MCG6" s="269"/>
      <c r="MCH6" s="270"/>
      <c r="MCI6" s="270"/>
      <c r="MCJ6" s="270"/>
      <c r="MCK6" s="270"/>
      <c r="MCL6" s="270"/>
      <c r="MCM6" s="270"/>
      <c r="MCN6" s="270"/>
      <c r="MCO6" s="270"/>
      <c r="MCP6" s="270"/>
      <c r="MCQ6" s="271"/>
      <c r="MCR6" s="272"/>
      <c r="MCS6" s="273"/>
      <c r="MCT6" s="272"/>
      <c r="MCU6" s="273"/>
      <c r="MCV6" s="64"/>
      <c r="MCW6" s="269"/>
      <c r="MCX6" s="269"/>
      <c r="MCY6" s="270"/>
      <c r="MCZ6" s="270"/>
      <c r="MDA6" s="270"/>
      <c r="MDB6" s="270"/>
      <c r="MDC6" s="270"/>
      <c r="MDD6" s="270"/>
      <c r="MDE6" s="270"/>
      <c r="MDF6" s="270"/>
      <c r="MDG6" s="270"/>
      <c r="MDH6" s="271"/>
      <c r="MDI6" s="272"/>
      <c r="MDJ6" s="273"/>
      <c r="MDK6" s="272"/>
      <c r="MDL6" s="273"/>
      <c r="MDM6" s="64"/>
      <c r="MDN6" s="269"/>
      <c r="MDO6" s="269"/>
      <c r="MDP6" s="270"/>
      <c r="MDQ6" s="270"/>
      <c r="MDR6" s="270"/>
      <c r="MDS6" s="270"/>
      <c r="MDT6" s="270"/>
      <c r="MDU6" s="270"/>
      <c r="MDV6" s="270"/>
      <c r="MDW6" s="270"/>
      <c r="MDX6" s="270"/>
      <c r="MDY6" s="271"/>
      <c r="MDZ6" s="272"/>
      <c r="MEA6" s="273"/>
      <c r="MEB6" s="272"/>
      <c r="MEC6" s="273"/>
      <c r="MED6" s="64"/>
      <c r="MEE6" s="269"/>
      <c r="MEF6" s="269"/>
      <c r="MEG6" s="270"/>
      <c r="MEH6" s="270"/>
      <c r="MEI6" s="270"/>
      <c r="MEJ6" s="270"/>
      <c r="MEK6" s="270"/>
      <c r="MEL6" s="270"/>
      <c r="MEM6" s="270"/>
      <c r="MEN6" s="270"/>
      <c r="MEO6" s="270"/>
      <c r="MEP6" s="271"/>
      <c r="MEQ6" s="272"/>
      <c r="MER6" s="273"/>
      <c r="MES6" s="272"/>
      <c r="MET6" s="273"/>
      <c r="MEU6" s="64"/>
      <c r="MEV6" s="269"/>
      <c r="MEW6" s="269"/>
      <c r="MEX6" s="270"/>
      <c r="MEY6" s="270"/>
      <c r="MEZ6" s="270"/>
      <c r="MFA6" s="270"/>
      <c r="MFB6" s="270"/>
      <c r="MFC6" s="270"/>
      <c r="MFD6" s="270"/>
      <c r="MFE6" s="270"/>
      <c r="MFF6" s="270"/>
      <c r="MFG6" s="271"/>
      <c r="MFH6" s="272"/>
      <c r="MFI6" s="273"/>
      <c r="MFJ6" s="272"/>
      <c r="MFK6" s="273"/>
      <c r="MFL6" s="64"/>
      <c r="MFM6" s="269"/>
      <c r="MFN6" s="269"/>
      <c r="MFO6" s="270"/>
      <c r="MFP6" s="270"/>
      <c r="MFQ6" s="270"/>
      <c r="MFR6" s="270"/>
      <c r="MFS6" s="270"/>
      <c r="MFT6" s="270"/>
      <c r="MFU6" s="270"/>
      <c r="MFV6" s="270"/>
      <c r="MFW6" s="270"/>
      <c r="MFX6" s="271"/>
      <c r="MFY6" s="272"/>
      <c r="MFZ6" s="273"/>
      <c r="MGA6" s="272"/>
      <c r="MGB6" s="273"/>
      <c r="MGC6" s="64"/>
      <c r="MGD6" s="269"/>
      <c r="MGE6" s="269"/>
      <c r="MGF6" s="270"/>
      <c r="MGG6" s="270"/>
      <c r="MGH6" s="270"/>
      <c r="MGI6" s="270"/>
      <c r="MGJ6" s="270"/>
      <c r="MGK6" s="270"/>
      <c r="MGL6" s="270"/>
      <c r="MGM6" s="270"/>
      <c r="MGN6" s="270"/>
      <c r="MGO6" s="271"/>
      <c r="MGP6" s="272"/>
      <c r="MGQ6" s="273"/>
      <c r="MGR6" s="272"/>
      <c r="MGS6" s="273"/>
      <c r="MGT6" s="64"/>
      <c r="MGU6" s="269"/>
      <c r="MGV6" s="269"/>
      <c r="MGW6" s="270"/>
      <c r="MGX6" s="270"/>
      <c r="MGY6" s="270"/>
      <c r="MGZ6" s="270"/>
      <c r="MHA6" s="270"/>
      <c r="MHB6" s="270"/>
      <c r="MHC6" s="270"/>
      <c r="MHD6" s="270"/>
      <c r="MHE6" s="270"/>
      <c r="MHF6" s="271"/>
      <c r="MHG6" s="272"/>
      <c r="MHH6" s="273"/>
      <c r="MHI6" s="272"/>
      <c r="MHJ6" s="273"/>
      <c r="MHK6" s="64"/>
      <c r="MHL6" s="269"/>
      <c r="MHM6" s="269"/>
      <c r="MHN6" s="270"/>
      <c r="MHO6" s="270"/>
      <c r="MHP6" s="270"/>
      <c r="MHQ6" s="270"/>
      <c r="MHR6" s="270"/>
      <c r="MHS6" s="270"/>
      <c r="MHT6" s="270"/>
      <c r="MHU6" s="270"/>
      <c r="MHV6" s="270"/>
      <c r="MHW6" s="271"/>
      <c r="MHX6" s="272"/>
      <c r="MHY6" s="273"/>
      <c r="MHZ6" s="272"/>
      <c r="MIA6" s="273"/>
      <c r="MIB6" s="64"/>
      <c r="MIC6" s="269"/>
      <c r="MID6" s="269"/>
      <c r="MIE6" s="270"/>
      <c r="MIF6" s="270"/>
      <c r="MIG6" s="270"/>
      <c r="MIH6" s="270"/>
      <c r="MII6" s="270"/>
      <c r="MIJ6" s="270"/>
      <c r="MIK6" s="270"/>
      <c r="MIL6" s="270"/>
      <c r="MIM6" s="270"/>
      <c r="MIN6" s="271"/>
      <c r="MIO6" s="272"/>
      <c r="MIP6" s="273"/>
      <c r="MIQ6" s="272"/>
      <c r="MIR6" s="273"/>
      <c r="MIS6" s="64"/>
      <c r="MIT6" s="269"/>
      <c r="MIU6" s="269"/>
      <c r="MIV6" s="270"/>
      <c r="MIW6" s="270"/>
      <c r="MIX6" s="270"/>
      <c r="MIY6" s="270"/>
      <c r="MIZ6" s="270"/>
      <c r="MJA6" s="270"/>
      <c r="MJB6" s="270"/>
      <c r="MJC6" s="270"/>
      <c r="MJD6" s="270"/>
      <c r="MJE6" s="271"/>
      <c r="MJF6" s="272"/>
      <c r="MJG6" s="273"/>
      <c r="MJH6" s="272"/>
      <c r="MJI6" s="273"/>
      <c r="MJJ6" s="64"/>
      <c r="MJK6" s="269"/>
      <c r="MJL6" s="269"/>
      <c r="MJM6" s="270"/>
      <c r="MJN6" s="270"/>
      <c r="MJO6" s="270"/>
      <c r="MJP6" s="270"/>
      <c r="MJQ6" s="270"/>
      <c r="MJR6" s="270"/>
      <c r="MJS6" s="270"/>
      <c r="MJT6" s="270"/>
      <c r="MJU6" s="270"/>
      <c r="MJV6" s="271"/>
      <c r="MJW6" s="272"/>
      <c r="MJX6" s="273"/>
      <c r="MJY6" s="272"/>
      <c r="MJZ6" s="273"/>
      <c r="MKA6" s="64"/>
      <c r="MKB6" s="269"/>
      <c r="MKC6" s="269"/>
      <c r="MKD6" s="270"/>
      <c r="MKE6" s="270"/>
      <c r="MKF6" s="270"/>
      <c r="MKG6" s="270"/>
      <c r="MKH6" s="270"/>
      <c r="MKI6" s="270"/>
      <c r="MKJ6" s="270"/>
      <c r="MKK6" s="270"/>
      <c r="MKL6" s="270"/>
      <c r="MKM6" s="271"/>
      <c r="MKN6" s="272"/>
      <c r="MKO6" s="273"/>
      <c r="MKP6" s="272"/>
      <c r="MKQ6" s="273"/>
      <c r="MKR6" s="64"/>
      <c r="MKS6" s="269"/>
      <c r="MKT6" s="269"/>
      <c r="MKU6" s="270"/>
      <c r="MKV6" s="270"/>
      <c r="MKW6" s="270"/>
      <c r="MKX6" s="270"/>
      <c r="MKY6" s="270"/>
      <c r="MKZ6" s="270"/>
      <c r="MLA6" s="270"/>
      <c r="MLB6" s="270"/>
      <c r="MLC6" s="270"/>
      <c r="MLD6" s="271"/>
      <c r="MLE6" s="272"/>
      <c r="MLF6" s="273"/>
      <c r="MLG6" s="272"/>
      <c r="MLH6" s="273"/>
      <c r="MLI6" s="64"/>
      <c r="MLJ6" s="269"/>
      <c r="MLK6" s="269"/>
      <c r="MLL6" s="270"/>
      <c r="MLM6" s="270"/>
      <c r="MLN6" s="270"/>
      <c r="MLO6" s="270"/>
      <c r="MLP6" s="270"/>
      <c r="MLQ6" s="270"/>
      <c r="MLR6" s="270"/>
      <c r="MLS6" s="270"/>
      <c r="MLT6" s="270"/>
      <c r="MLU6" s="271"/>
      <c r="MLV6" s="272"/>
      <c r="MLW6" s="273"/>
      <c r="MLX6" s="272"/>
      <c r="MLY6" s="273"/>
      <c r="MLZ6" s="64"/>
      <c r="MMA6" s="269"/>
      <c r="MMB6" s="269"/>
      <c r="MMC6" s="270"/>
      <c r="MMD6" s="270"/>
      <c r="MME6" s="270"/>
      <c r="MMF6" s="270"/>
      <c r="MMG6" s="270"/>
      <c r="MMH6" s="270"/>
      <c r="MMI6" s="270"/>
      <c r="MMJ6" s="270"/>
      <c r="MMK6" s="270"/>
      <c r="MML6" s="271"/>
      <c r="MMM6" s="272"/>
      <c r="MMN6" s="273"/>
      <c r="MMO6" s="272"/>
      <c r="MMP6" s="273"/>
      <c r="MMQ6" s="64"/>
      <c r="MMR6" s="269"/>
      <c r="MMS6" s="269"/>
      <c r="MMT6" s="270"/>
      <c r="MMU6" s="270"/>
      <c r="MMV6" s="270"/>
      <c r="MMW6" s="270"/>
      <c r="MMX6" s="270"/>
      <c r="MMY6" s="270"/>
      <c r="MMZ6" s="270"/>
      <c r="MNA6" s="270"/>
      <c r="MNB6" s="270"/>
      <c r="MNC6" s="271"/>
      <c r="MND6" s="272"/>
      <c r="MNE6" s="273"/>
      <c r="MNF6" s="272"/>
      <c r="MNG6" s="273"/>
      <c r="MNH6" s="64"/>
      <c r="MNI6" s="269"/>
      <c r="MNJ6" s="269"/>
      <c r="MNK6" s="270"/>
      <c r="MNL6" s="270"/>
      <c r="MNM6" s="270"/>
      <c r="MNN6" s="270"/>
      <c r="MNO6" s="270"/>
      <c r="MNP6" s="270"/>
      <c r="MNQ6" s="270"/>
      <c r="MNR6" s="270"/>
      <c r="MNS6" s="270"/>
      <c r="MNT6" s="271"/>
      <c r="MNU6" s="272"/>
      <c r="MNV6" s="273"/>
      <c r="MNW6" s="272"/>
      <c r="MNX6" s="273"/>
      <c r="MNY6" s="64"/>
      <c r="MNZ6" s="269"/>
      <c r="MOA6" s="269"/>
      <c r="MOB6" s="270"/>
      <c r="MOC6" s="270"/>
      <c r="MOD6" s="270"/>
      <c r="MOE6" s="270"/>
      <c r="MOF6" s="270"/>
      <c r="MOG6" s="270"/>
      <c r="MOH6" s="270"/>
      <c r="MOI6" s="270"/>
      <c r="MOJ6" s="270"/>
      <c r="MOK6" s="271"/>
      <c r="MOL6" s="272"/>
      <c r="MOM6" s="273"/>
      <c r="MON6" s="272"/>
      <c r="MOO6" s="273"/>
      <c r="MOP6" s="64"/>
      <c r="MOQ6" s="269"/>
      <c r="MOR6" s="269"/>
      <c r="MOS6" s="270"/>
      <c r="MOT6" s="270"/>
      <c r="MOU6" s="270"/>
      <c r="MOV6" s="270"/>
      <c r="MOW6" s="270"/>
      <c r="MOX6" s="270"/>
      <c r="MOY6" s="270"/>
      <c r="MOZ6" s="270"/>
      <c r="MPA6" s="270"/>
      <c r="MPB6" s="271"/>
      <c r="MPC6" s="272"/>
      <c r="MPD6" s="273"/>
      <c r="MPE6" s="272"/>
      <c r="MPF6" s="273"/>
      <c r="MPG6" s="64"/>
      <c r="MPH6" s="269"/>
      <c r="MPI6" s="269"/>
      <c r="MPJ6" s="270"/>
      <c r="MPK6" s="270"/>
      <c r="MPL6" s="270"/>
      <c r="MPM6" s="270"/>
      <c r="MPN6" s="270"/>
      <c r="MPO6" s="270"/>
      <c r="MPP6" s="270"/>
      <c r="MPQ6" s="270"/>
      <c r="MPR6" s="270"/>
      <c r="MPS6" s="271"/>
      <c r="MPT6" s="272"/>
      <c r="MPU6" s="273"/>
      <c r="MPV6" s="272"/>
      <c r="MPW6" s="273"/>
      <c r="MPX6" s="64"/>
      <c r="MPY6" s="269"/>
      <c r="MPZ6" s="269"/>
      <c r="MQA6" s="270"/>
      <c r="MQB6" s="270"/>
      <c r="MQC6" s="270"/>
      <c r="MQD6" s="270"/>
      <c r="MQE6" s="270"/>
      <c r="MQF6" s="270"/>
      <c r="MQG6" s="270"/>
      <c r="MQH6" s="270"/>
      <c r="MQI6" s="270"/>
      <c r="MQJ6" s="271"/>
      <c r="MQK6" s="272"/>
      <c r="MQL6" s="273"/>
      <c r="MQM6" s="272"/>
      <c r="MQN6" s="273"/>
      <c r="MQO6" s="64"/>
      <c r="MQP6" s="269"/>
      <c r="MQQ6" s="269"/>
      <c r="MQR6" s="270"/>
      <c r="MQS6" s="270"/>
      <c r="MQT6" s="270"/>
      <c r="MQU6" s="270"/>
      <c r="MQV6" s="270"/>
      <c r="MQW6" s="270"/>
      <c r="MQX6" s="270"/>
      <c r="MQY6" s="270"/>
      <c r="MQZ6" s="270"/>
      <c r="MRA6" s="271"/>
      <c r="MRB6" s="272"/>
      <c r="MRC6" s="273"/>
      <c r="MRD6" s="272"/>
      <c r="MRE6" s="273"/>
      <c r="MRF6" s="64"/>
      <c r="MRG6" s="269"/>
      <c r="MRH6" s="269"/>
      <c r="MRI6" s="270"/>
      <c r="MRJ6" s="270"/>
      <c r="MRK6" s="270"/>
      <c r="MRL6" s="270"/>
      <c r="MRM6" s="270"/>
      <c r="MRN6" s="270"/>
      <c r="MRO6" s="270"/>
      <c r="MRP6" s="270"/>
      <c r="MRQ6" s="270"/>
      <c r="MRR6" s="271"/>
      <c r="MRS6" s="272"/>
      <c r="MRT6" s="273"/>
      <c r="MRU6" s="272"/>
      <c r="MRV6" s="273"/>
      <c r="MRW6" s="64"/>
      <c r="MRX6" s="269"/>
      <c r="MRY6" s="269"/>
      <c r="MRZ6" s="270"/>
      <c r="MSA6" s="270"/>
      <c r="MSB6" s="270"/>
      <c r="MSC6" s="270"/>
      <c r="MSD6" s="270"/>
      <c r="MSE6" s="270"/>
      <c r="MSF6" s="270"/>
      <c r="MSG6" s="270"/>
      <c r="MSH6" s="270"/>
      <c r="MSI6" s="271"/>
      <c r="MSJ6" s="272"/>
      <c r="MSK6" s="273"/>
      <c r="MSL6" s="272"/>
      <c r="MSM6" s="273"/>
      <c r="MSN6" s="64"/>
      <c r="MSO6" s="269"/>
      <c r="MSP6" s="269"/>
      <c r="MSQ6" s="270"/>
      <c r="MSR6" s="270"/>
      <c r="MSS6" s="270"/>
      <c r="MST6" s="270"/>
      <c r="MSU6" s="270"/>
      <c r="MSV6" s="270"/>
      <c r="MSW6" s="270"/>
      <c r="MSX6" s="270"/>
      <c r="MSY6" s="270"/>
      <c r="MSZ6" s="271"/>
      <c r="MTA6" s="272"/>
      <c r="MTB6" s="273"/>
      <c r="MTC6" s="272"/>
      <c r="MTD6" s="273"/>
      <c r="MTE6" s="64"/>
      <c r="MTF6" s="269"/>
      <c r="MTG6" s="269"/>
      <c r="MTH6" s="270"/>
      <c r="MTI6" s="270"/>
      <c r="MTJ6" s="270"/>
      <c r="MTK6" s="270"/>
      <c r="MTL6" s="270"/>
      <c r="MTM6" s="270"/>
      <c r="MTN6" s="270"/>
      <c r="MTO6" s="270"/>
      <c r="MTP6" s="270"/>
      <c r="MTQ6" s="271"/>
      <c r="MTR6" s="272"/>
      <c r="MTS6" s="273"/>
      <c r="MTT6" s="272"/>
      <c r="MTU6" s="273"/>
      <c r="MTV6" s="64"/>
      <c r="MTW6" s="269"/>
      <c r="MTX6" s="269"/>
      <c r="MTY6" s="270"/>
      <c r="MTZ6" s="270"/>
      <c r="MUA6" s="270"/>
      <c r="MUB6" s="270"/>
      <c r="MUC6" s="270"/>
      <c r="MUD6" s="270"/>
      <c r="MUE6" s="270"/>
      <c r="MUF6" s="270"/>
      <c r="MUG6" s="270"/>
      <c r="MUH6" s="271"/>
      <c r="MUI6" s="272"/>
      <c r="MUJ6" s="273"/>
      <c r="MUK6" s="272"/>
      <c r="MUL6" s="273"/>
      <c r="MUM6" s="64"/>
      <c r="MUN6" s="269"/>
      <c r="MUO6" s="269"/>
      <c r="MUP6" s="270"/>
      <c r="MUQ6" s="270"/>
      <c r="MUR6" s="270"/>
      <c r="MUS6" s="270"/>
      <c r="MUT6" s="270"/>
      <c r="MUU6" s="270"/>
      <c r="MUV6" s="270"/>
      <c r="MUW6" s="270"/>
      <c r="MUX6" s="270"/>
      <c r="MUY6" s="271"/>
      <c r="MUZ6" s="272"/>
      <c r="MVA6" s="273"/>
      <c r="MVB6" s="272"/>
      <c r="MVC6" s="273"/>
      <c r="MVD6" s="64"/>
      <c r="MVE6" s="269"/>
      <c r="MVF6" s="269"/>
      <c r="MVG6" s="270"/>
      <c r="MVH6" s="270"/>
      <c r="MVI6" s="270"/>
      <c r="MVJ6" s="270"/>
      <c r="MVK6" s="270"/>
      <c r="MVL6" s="270"/>
      <c r="MVM6" s="270"/>
      <c r="MVN6" s="270"/>
      <c r="MVO6" s="270"/>
      <c r="MVP6" s="271"/>
      <c r="MVQ6" s="272"/>
      <c r="MVR6" s="273"/>
      <c r="MVS6" s="272"/>
      <c r="MVT6" s="273"/>
      <c r="MVU6" s="64"/>
      <c r="MVV6" s="269"/>
      <c r="MVW6" s="269"/>
      <c r="MVX6" s="270"/>
      <c r="MVY6" s="270"/>
      <c r="MVZ6" s="270"/>
      <c r="MWA6" s="270"/>
      <c r="MWB6" s="270"/>
      <c r="MWC6" s="270"/>
      <c r="MWD6" s="270"/>
      <c r="MWE6" s="270"/>
      <c r="MWF6" s="270"/>
      <c r="MWG6" s="271"/>
      <c r="MWH6" s="272"/>
      <c r="MWI6" s="273"/>
      <c r="MWJ6" s="272"/>
      <c r="MWK6" s="273"/>
      <c r="MWL6" s="64"/>
      <c r="MWM6" s="269"/>
      <c r="MWN6" s="269"/>
      <c r="MWO6" s="270"/>
      <c r="MWP6" s="270"/>
      <c r="MWQ6" s="270"/>
      <c r="MWR6" s="270"/>
      <c r="MWS6" s="270"/>
      <c r="MWT6" s="270"/>
      <c r="MWU6" s="270"/>
      <c r="MWV6" s="270"/>
      <c r="MWW6" s="270"/>
      <c r="MWX6" s="271"/>
      <c r="MWY6" s="272"/>
      <c r="MWZ6" s="273"/>
      <c r="MXA6" s="272"/>
      <c r="MXB6" s="273"/>
      <c r="MXC6" s="64"/>
      <c r="MXD6" s="269"/>
      <c r="MXE6" s="269"/>
      <c r="MXF6" s="270"/>
      <c r="MXG6" s="270"/>
      <c r="MXH6" s="270"/>
      <c r="MXI6" s="270"/>
      <c r="MXJ6" s="270"/>
      <c r="MXK6" s="270"/>
      <c r="MXL6" s="270"/>
      <c r="MXM6" s="270"/>
      <c r="MXN6" s="270"/>
      <c r="MXO6" s="271"/>
      <c r="MXP6" s="272"/>
      <c r="MXQ6" s="273"/>
      <c r="MXR6" s="272"/>
      <c r="MXS6" s="273"/>
      <c r="MXT6" s="64"/>
      <c r="MXU6" s="269"/>
      <c r="MXV6" s="269"/>
      <c r="MXW6" s="270"/>
      <c r="MXX6" s="270"/>
      <c r="MXY6" s="270"/>
      <c r="MXZ6" s="270"/>
      <c r="MYA6" s="270"/>
      <c r="MYB6" s="270"/>
      <c r="MYC6" s="270"/>
      <c r="MYD6" s="270"/>
      <c r="MYE6" s="270"/>
      <c r="MYF6" s="271"/>
      <c r="MYG6" s="272"/>
      <c r="MYH6" s="273"/>
      <c r="MYI6" s="272"/>
      <c r="MYJ6" s="273"/>
      <c r="MYK6" s="64"/>
      <c r="MYL6" s="269"/>
      <c r="MYM6" s="269"/>
      <c r="MYN6" s="270"/>
      <c r="MYO6" s="270"/>
      <c r="MYP6" s="270"/>
      <c r="MYQ6" s="270"/>
      <c r="MYR6" s="270"/>
      <c r="MYS6" s="270"/>
      <c r="MYT6" s="270"/>
      <c r="MYU6" s="270"/>
      <c r="MYV6" s="270"/>
      <c r="MYW6" s="271"/>
      <c r="MYX6" s="272"/>
      <c r="MYY6" s="273"/>
      <c r="MYZ6" s="272"/>
      <c r="MZA6" s="273"/>
      <c r="MZB6" s="64"/>
      <c r="MZC6" s="269"/>
      <c r="MZD6" s="269"/>
      <c r="MZE6" s="270"/>
      <c r="MZF6" s="270"/>
      <c r="MZG6" s="270"/>
      <c r="MZH6" s="270"/>
      <c r="MZI6" s="270"/>
      <c r="MZJ6" s="270"/>
      <c r="MZK6" s="270"/>
      <c r="MZL6" s="270"/>
      <c r="MZM6" s="270"/>
      <c r="MZN6" s="271"/>
      <c r="MZO6" s="272"/>
      <c r="MZP6" s="273"/>
      <c r="MZQ6" s="272"/>
      <c r="MZR6" s="273"/>
      <c r="MZS6" s="64"/>
      <c r="MZT6" s="269"/>
      <c r="MZU6" s="269"/>
      <c r="MZV6" s="270"/>
      <c r="MZW6" s="270"/>
      <c r="MZX6" s="270"/>
      <c r="MZY6" s="270"/>
      <c r="MZZ6" s="270"/>
      <c r="NAA6" s="270"/>
      <c r="NAB6" s="270"/>
      <c r="NAC6" s="270"/>
      <c r="NAD6" s="270"/>
      <c r="NAE6" s="271"/>
      <c r="NAF6" s="272"/>
      <c r="NAG6" s="273"/>
      <c r="NAH6" s="272"/>
      <c r="NAI6" s="273"/>
      <c r="NAJ6" s="64"/>
      <c r="NAK6" s="269"/>
      <c r="NAL6" s="269"/>
      <c r="NAM6" s="270"/>
      <c r="NAN6" s="270"/>
      <c r="NAO6" s="270"/>
      <c r="NAP6" s="270"/>
      <c r="NAQ6" s="270"/>
      <c r="NAR6" s="270"/>
      <c r="NAS6" s="270"/>
      <c r="NAT6" s="270"/>
      <c r="NAU6" s="270"/>
      <c r="NAV6" s="271"/>
      <c r="NAW6" s="272"/>
      <c r="NAX6" s="273"/>
      <c r="NAY6" s="272"/>
      <c r="NAZ6" s="273"/>
      <c r="NBA6" s="64"/>
      <c r="NBB6" s="269"/>
      <c r="NBC6" s="269"/>
      <c r="NBD6" s="270"/>
      <c r="NBE6" s="270"/>
      <c r="NBF6" s="270"/>
      <c r="NBG6" s="270"/>
      <c r="NBH6" s="270"/>
      <c r="NBI6" s="270"/>
      <c r="NBJ6" s="270"/>
      <c r="NBK6" s="270"/>
      <c r="NBL6" s="270"/>
      <c r="NBM6" s="271"/>
      <c r="NBN6" s="272"/>
      <c r="NBO6" s="273"/>
      <c r="NBP6" s="272"/>
      <c r="NBQ6" s="273"/>
      <c r="NBR6" s="64"/>
      <c r="NBS6" s="269"/>
      <c r="NBT6" s="269"/>
      <c r="NBU6" s="270"/>
      <c r="NBV6" s="270"/>
      <c r="NBW6" s="270"/>
      <c r="NBX6" s="270"/>
      <c r="NBY6" s="270"/>
      <c r="NBZ6" s="270"/>
      <c r="NCA6" s="270"/>
      <c r="NCB6" s="270"/>
      <c r="NCC6" s="270"/>
      <c r="NCD6" s="271"/>
      <c r="NCE6" s="272"/>
      <c r="NCF6" s="273"/>
      <c r="NCG6" s="272"/>
      <c r="NCH6" s="273"/>
      <c r="NCI6" s="64"/>
      <c r="NCJ6" s="269"/>
      <c r="NCK6" s="269"/>
      <c r="NCL6" s="270"/>
      <c r="NCM6" s="270"/>
      <c r="NCN6" s="270"/>
      <c r="NCO6" s="270"/>
      <c r="NCP6" s="270"/>
      <c r="NCQ6" s="270"/>
      <c r="NCR6" s="270"/>
      <c r="NCS6" s="270"/>
      <c r="NCT6" s="270"/>
      <c r="NCU6" s="271"/>
      <c r="NCV6" s="272"/>
      <c r="NCW6" s="273"/>
      <c r="NCX6" s="272"/>
      <c r="NCY6" s="273"/>
      <c r="NCZ6" s="64"/>
      <c r="NDA6" s="269"/>
      <c r="NDB6" s="269"/>
      <c r="NDC6" s="270"/>
      <c r="NDD6" s="270"/>
      <c r="NDE6" s="270"/>
      <c r="NDF6" s="270"/>
      <c r="NDG6" s="270"/>
      <c r="NDH6" s="270"/>
      <c r="NDI6" s="270"/>
      <c r="NDJ6" s="270"/>
      <c r="NDK6" s="270"/>
      <c r="NDL6" s="271"/>
      <c r="NDM6" s="272"/>
      <c r="NDN6" s="273"/>
      <c r="NDO6" s="272"/>
      <c r="NDP6" s="273"/>
      <c r="NDQ6" s="64"/>
      <c r="NDR6" s="269"/>
      <c r="NDS6" s="269"/>
      <c r="NDT6" s="270"/>
      <c r="NDU6" s="270"/>
      <c r="NDV6" s="270"/>
      <c r="NDW6" s="270"/>
      <c r="NDX6" s="270"/>
      <c r="NDY6" s="270"/>
      <c r="NDZ6" s="270"/>
      <c r="NEA6" s="270"/>
      <c r="NEB6" s="270"/>
      <c r="NEC6" s="271"/>
      <c r="NED6" s="272"/>
      <c r="NEE6" s="273"/>
      <c r="NEF6" s="272"/>
      <c r="NEG6" s="273"/>
      <c r="NEH6" s="64"/>
      <c r="NEI6" s="269"/>
      <c r="NEJ6" s="269"/>
      <c r="NEK6" s="270"/>
      <c r="NEL6" s="270"/>
      <c r="NEM6" s="270"/>
      <c r="NEN6" s="270"/>
      <c r="NEO6" s="270"/>
      <c r="NEP6" s="270"/>
      <c r="NEQ6" s="270"/>
      <c r="NER6" s="270"/>
      <c r="NES6" s="270"/>
      <c r="NET6" s="271"/>
      <c r="NEU6" s="272"/>
      <c r="NEV6" s="273"/>
      <c r="NEW6" s="272"/>
      <c r="NEX6" s="273"/>
      <c r="NEY6" s="64"/>
      <c r="NEZ6" s="269"/>
      <c r="NFA6" s="269"/>
      <c r="NFB6" s="270"/>
      <c r="NFC6" s="270"/>
      <c r="NFD6" s="270"/>
      <c r="NFE6" s="270"/>
      <c r="NFF6" s="270"/>
      <c r="NFG6" s="270"/>
      <c r="NFH6" s="270"/>
      <c r="NFI6" s="270"/>
      <c r="NFJ6" s="270"/>
      <c r="NFK6" s="271"/>
      <c r="NFL6" s="272"/>
      <c r="NFM6" s="273"/>
      <c r="NFN6" s="272"/>
      <c r="NFO6" s="273"/>
      <c r="NFP6" s="64"/>
      <c r="NFQ6" s="269"/>
      <c r="NFR6" s="269"/>
      <c r="NFS6" s="270"/>
      <c r="NFT6" s="270"/>
      <c r="NFU6" s="270"/>
      <c r="NFV6" s="270"/>
      <c r="NFW6" s="270"/>
      <c r="NFX6" s="270"/>
      <c r="NFY6" s="270"/>
      <c r="NFZ6" s="270"/>
      <c r="NGA6" s="270"/>
      <c r="NGB6" s="271"/>
      <c r="NGC6" s="272"/>
      <c r="NGD6" s="273"/>
      <c r="NGE6" s="272"/>
      <c r="NGF6" s="273"/>
      <c r="NGG6" s="64"/>
      <c r="NGH6" s="269"/>
      <c r="NGI6" s="269"/>
      <c r="NGJ6" s="270"/>
      <c r="NGK6" s="270"/>
      <c r="NGL6" s="270"/>
      <c r="NGM6" s="270"/>
      <c r="NGN6" s="270"/>
      <c r="NGO6" s="270"/>
      <c r="NGP6" s="270"/>
      <c r="NGQ6" s="270"/>
      <c r="NGR6" s="270"/>
      <c r="NGS6" s="271"/>
      <c r="NGT6" s="272"/>
      <c r="NGU6" s="273"/>
      <c r="NGV6" s="272"/>
      <c r="NGW6" s="273"/>
      <c r="NGX6" s="64"/>
      <c r="NGY6" s="269"/>
      <c r="NGZ6" s="269"/>
      <c r="NHA6" s="270"/>
      <c r="NHB6" s="270"/>
      <c r="NHC6" s="270"/>
      <c r="NHD6" s="270"/>
      <c r="NHE6" s="270"/>
      <c r="NHF6" s="270"/>
      <c r="NHG6" s="270"/>
      <c r="NHH6" s="270"/>
      <c r="NHI6" s="270"/>
      <c r="NHJ6" s="271"/>
      <c r="NHK6" s="272"/>
      <c r="NHL6" s="273"/>
      <c r="NHM6" s="272"/>
      <c r="NHN6" s="273"/>
      <c r="NHO6" s="64"/>
      <c r="NHP6" s="269"/>
      <c r="NHQ6" s="269"/>
      <c r="NHR6" s="270"/>
      <c r="NHS6" s="270"/>
      <c r="NHT6" s="270"/>
      <c r="NHU6" s="270"/>
      <c r="NHV6" s="270"/>
      <c r="NHW6" s="270"/>
      <c r="NHX6" s="270"/>
      <c r="NHY6" s="270"/>
      <c r="NHZ6" s="270"/>
      <c r="NIA6" s="271"/>
      <c r="NIB6" s="272"/>
      <c r="NIC6" s="273"/>
      <c r="NID6" s="272"/>
      <c r="NIE6" s="273"/>
      <c r="NIF6" s="64"/>
      <c r="NIG6" s="269"/>
      <c r="NIH6" s="269"/>
      <c r="NII6" s="270"/>
      <c r="NIJ6" s="270"/>
      <c r="NIK6" s="270"/>
      <c r="NIL6" s="270"/>
      <c r="NIM6" s="270"/>
      <c r="NIN6" s="270"/>
      <c r="NIO6" s="270"/>
      <c r="NIP6" s="270"/>
      <c r="NIQ6" s="270"/>
      <c r="NIR6" s="271"/>
      <c r="NIS6" s="272"/>
      <c r="NIT6" s="273"/>
      <c r="NIU6" s="272"/>
      <c r="NIV6" s="273"/>
      <c r="NIW6" s="64"/>
      <c r="NIX6" s="269"/>
      <c r="NIY6" s="269"/>
      <c r="NIZ6" s="270"/>
      <c r="NJA6" s="270"/>
      <c r="NJB6" s="270"/>
      <c r="NJC6" s="270"/>
      <c r="NJD6" s="270"/>
      <c r="NJE6" s="270"/>
      <c r="NJF6" s="270"/>
      <c r="NJG6" s="270"/>
      <c r="NJH6" s="270"/>
      <c r="NJI6" s="271"/>
      <c r="NJJ6" s="272"/>
      <c r="NJK6" s="273"/>
      <c r="NJL6" s="272"/>
      <c r="NJM6" s="273"/>
      <c r="NJN6" s="64"/>
      <c r="NJO6" s="269"/>
      <c r="NJP6" s="269"/>
      <c r="NJQ6" s="270"/>
      <c r="NJR6" s="270"/>
      <c r="NJS6" s="270"/>
      <c r="NJT6" s="270"/>
      <c r="NJU6" s="270"/>
      <c r="NJV6" s="270"/>
      <c r="NJW6" s="270"/>
      <c r="NJX6" s="270"/>
      <c r="NJY6" s="270"/>
      <c r="NJZ6" s="271"/>
      <c r="NKA6" s="272"/>
      <c r="NKB6" s="273"/>
      <c r="NKC6" s="272"/>
      <c r="NKD6" s="273"/>
      <c r="NKE6" s="64"/>
      <c r="NKF6" s="269"/>
      <c r="NKG6" s="269"/>
      <c r="NKH6" s="270"/>
      <c r="NKI6" s="270"/>
      <c r="NKJ6" s="270"/>
      <c r="NKK6" s="270"/>
      <c r="NKL6" s="270"/>
      <c r="NKM6" s="270"/>
      <c r="NKN6" s="270"/>
      <c r="NKO6" s="270"/>
      <c r="NKP6" s="270"/>
      <c r="NKQ6" s="271"/>
      <c r="NKR6" s="272"/>
      <c r="NKS6" s="273"/>
      <c r="NKT6" s="272"/>
      <c r="NKU6" s="273"/>
      <c r="NKV6" s="64"/>
      <c r="NKW6" s="269"/>
      <c r="NKX6" s="269"/>
      <c r="NKY6" s="270"/>
      <c r="NKZ6" s="270"/>
      <c r="NLA6" s="270"/>
      <c r="NLB6" s="270"/>
      <c r="NLC6" s="270"/>
      <c r="NLD6" s="270"/>
      <c r="NLE6" s="270"/>
      <c r="NLF6" s="270"/>
      <c r="NLG6" s="270"/>
      <c r="NLH6" s="271"/>
      <c r="NLI6" s="272"/>
      <c r="NLJ6" s="273"/>
      <c r="NLK6" s="272"/>
      <c r="NLL6" s="273"/>
      <c r="NLM6" s="64"/>
      <c r="NLN6" s="269"/>
      <c r="NLO6" s="269"/>
      <c r="NLP6" s="270"/>
      <c r="NLQ6" s="270"/>
      <c r="NLR6" s="270"/>
      <c r="NLS6" s="270"/>
      <c r="NLT6" s="270"/>
      <c r="NLU6" s="270"/>
      <c r="NLV6" s="270"/>
      <c r="NLW6" s="270"/>
      <c r="NLX6" s="270"/>
      <c r="NLY6" s="271"/>
      <c r="NLZ6" s="272"/>
      <c r="NMA6" s="273"/>
      <c r="NMB6" s="272"/>
      <c r="NMC6" s="273"/>
      <c r="NMD6" s="64"/>
      <c r="NME6" s="269"/>
      <c r="NMF6" s="269"/>
      <c r="NMG6" s="270"/>
      <c r="NMH6" s="270"/>
      <c r="NMI6" s="270"/>
      <c r="NMJ6" s="270"/>
      <c r="NMK6" s="270"/>
      <c r="NML6" s="270"/>
      <c r="NMM6" s="270"/>
      <c r="NMN6" s="270"/>
      <c r="NMO6" s="270"/>
      <c r="NMP6" s="271"/>
      <c r="NMQ6" s="272"/>
      <c r="NMR6" s="273"/>
      <c r="NMS6" s="272"/>
      <c r="NMT6" s="273"/>
      <c r="NMU6" s="64"/>
      <c r="NMV6" s="269"/>
      <c r="NMW6" s="269"/>
      <c r="NMX6" s="270"/>
      <c r="NMY6" s="270"/>
      <c r="NMZ6" s="270"/>
      <c r="NNA6" s="270"/>
      <c r="NNB6" s="270"/>
      <c r="NNC6" s="270"/>
      <c r="NND6" s="270"/>
      <c r="NNE6" s="270"/>
      <c r="NNF6" s="270"/>
      <c r="NNG6" s="271"/>
      <c r="NNH6" s="272"/>
      <c r="NNI6" s="273"/>
      <c r="NNJ6" s="272"/>
      <c r="NNK6" s="273"/>
      <c r="NNL6" s="64"/>
      <c r="NNM6" s="269"/>
      <c r="NNN6" s="269"/>
      <c r="NNO6" s="270"/>
      <c r="NNP6" s="270"/>
      <c r="NNQ6" s="270"/>
      <c r="NNR6" s="270"/>
      <c r="NNS6" s="270"/>
      <c r="NNT6" s="270"/>
      <c r="NNU6" s="270"/>
      <c r="NNV6" s="270"/>
      <c r="NNW6" s="270"/>
      <c r="NNX6" s="271"/>
      <c r="NNY6" s="272"/>
      <c r="NNZ6" s="273"/>
      <c r="NOA6" s="272"/>
      <c r="NOB6" s="273"/>
      <c r="NOC6" s="64"/>
      <c r="NOD6" s="269"/>
      <c r="NOE6" s="269"/>
      <c r="NOF6" s="270"/>
      <c r="NOG6" s="270"/>
      <c r="NOH6" s="270"/>
      <c r="NOI6" s="270"/>
      <c r="NOJ6" s="270"/>
      <c r="NOK6" s="270"/>
      <c r="NOL6" s="270"/>
      <c r="NOM6" s="270"/>
      <c r="NON6" s="270"/>
      <c r="NOO6" s="271"/>
      <c r="NOP6" s="272"/>
      <c r="NOQ6" s="273"/>
      <c r="NOR6" s="272"/>
      <c r="NOS6" s="273"/>
      <c r="NOT6" s="64"/>
      <c r="NOU6" s="269"/>
      <c r="NOV6" s="269"/>
      <c r="NOW6" s="270"/>
      <c r="NOX6" s="270"/>
      <c r="NOY6" s="270"/>
      <c r="NOZ6" s="270"/>
      <c r="NPA6" s="270"/>
      <c r="NPB6" s="270"/>
      <c r="NPC6" s="270"/>
      <c r="NPD6" s="270"/>
      <c r="NPE6" s="270"/>
      <c r="NPF6" s="271"/>
      <c r="NPG6" s="272"/>
      <c r="NPH6" s="273"/>
      <c r="NPI6" s="272"/>
      <c r="NPJ6" s="273"/>
      <c r="NPK6" s="64"/>
      <c r="NPL6" s="269"/>
      <c r="NPM6" s="269"/>
      <c r="NPN6" s="270"/>
      <c r="NPO6" s="270"/>
      <c r="NPP6" s="270"/>
      <c r="NPQ6" s="270"/>
      <c r="NPR6" s="270"/>
      <c r="NPS6" s="270"/>
      <c r="NPT6" s="270"/>
      <c r="NPU6" s="270"/>
      <c r="NPV6" s="270"/>
      <c r="NPW6" s="271"/>
      <c r="NPX6" s="272"/>
      <c r="NPY6" s="273"/>
      <c r="NPZ6" s="272"/>
      <c r="NQA6" s="273"/>
      <c r="NQB6" s="64"/>
      <c r="NQC6" s="269"/>
      <c r="NQD6" s="269"/>
      <c r="NQE6" s="270"/>
      <c r="NQF6" s="270"/>
      <c r="NQG6" s="270"/>
      <c r="NQH6" s="270"/>
      <c r="NQI6" s="270"/>
      <c r="NQJ6" s="270"/>
      <c r="NQK6" s="270"/>
      <c r="NQL6" s="270"/>
      <c r="NQM6" s="270"/>
      <c r="NQN6" s="271"/>
      <c r="NQO6" s="272"/>
      <c r="NQP6" s="273"/>
      <c r="NQQ6" s="272"/>
      <c r="NQR6" s="273"/>
      <c r="NQS6" s="64"/>
      <c r="NQT6" s="269"/>
      <c r="NQU6" s="269"/>
      <c r="NQV6" s="270"/>
      <c r="NQW6" s="270"/>
      <c r="NQX6" s="270"/>
      <c r="NQY6" s="270"/>
      <c r="NQZ6" s="270"/>
      <c r="NRA6" s="270"/>
      <c r="NRB6" s="270"/>
      <c r="NRC6" s="270"/>
      <c r="NRD6" s="270"/>
      <c r="NRE6" s="271"/>
      <c r="NRF6" s="272"/>
      <c r="NRG6" s="273"/>
      <c r="NRH6" s="272"/>
      <c r="NRI6" s="273"/>
      <c r="NRJ6" s="64"/>
      <c r="NRK6" s="269"/>
      <c r="NRL6" s="269"/>
      <c r="NRM6" s="270"/>
      <c r="NRN6" s="270"/>
      <c r="NRO6" s="270"/>
      <c r="NRP6" s="270"/>
      <c r="NRQ6" s="270"/>
      <c r="NRR6" s="270"/>
      <c r="NRS6" s="270"/>
      <c r="NRT6" s="270"/>
      <c r="NRU6" s="270"/>
      <c r="NRV6" s="271"/>
      <c r="NRW6" s="272"/>
      <c r="NRX6" s="273"/>
      <c r="NRY6" s="272"/>
      <c r="NRZ6" s="273"/>
      <c r="NSA6" s="64"/>
      <c r="NSB6" s="269"/>
      <c r="NSC6" s="269"/>
      <c r="NSD6" s="270"/>
      <c r="NSE6" s="270"/>
      <c r="NSF6" s="270"/>
      <c r="NSG6" s="270"/>
      <c r="NSH6" s="270"/>
      <c r="NSI6" s="270"/>
      <c r="NSJ6" s="270"/>
      <c r="NSK6" s="270"/>
      <c r="NSL6" s="270"/>
      <c r="NSM6" s="271"/>
      <c r="NSN6" s="272"/>
      <c r="NSO6" s="273"/>
      <c r="NSP6" s="272"/>
      <c r="NSQ6" s="273"/>
      <c r="NSR6" s="64"/>
      <c r="NSS6" s="269"/>
      <c r="NST6" s="269"/>
      <c r="NSU6" s="270"/>
      <c r="NSV6" s="270"/>
      <c r="NSW6" s="270"/>
      <c r="NSX6" s="270"/>
      <c r="NSY6" s="270"/>
      <c r="NSZ6" s="270"/>
      <c r="NTA6" s="270"/>
      <c r="NTB6" s="270"/>
      <c r="NTC6" s="270"/>
      <c r="NTD6" s="271"/>
      <c r="NTE6" s="272"/>
      <c r="NTF6" s="273"/>
      <c r="NTG6" s="272"/>
      <c r="NTH6" s="273"/>
      <c r="NTI6" s="64"/>
      <c r="NTJ6" s="269"/>
      <c r="NTK6" s="269"/>
      <c r="NTL6" s="270"/>
      <c r="NTM6" s="270"/>
      <c r="NTN6" s="270"/>
      <c r="NTO6" s="270"/>
      <c r="NTP6" s="270"/>
      <c r="NTQ6" s="270"/>
      <c r="NTR6" s="270"/>
      <c r="NTS6" s="270"/>
      <c r="NTT6" s="270"/>
      <c r="NTU6" s="271"/>
      <c r="NTV6" s="272"/>
      <c r="NTW6" s="273"/>
      <c r="NTX6" s="272"/>
      <c r="NTY6" s="273"/>
      <c r="NTZ6" s="64"/>
      <c r="NUA6" s="269"/>
      <c r="NUB6" s="269"/>
      <c r="NUC6" s="270"/>
      <c r="NUD6" s="270"/>
      <c r="NUE6" s="270"/>
      <c r="NUF6" s="270"/>
      <c r="NUG6" s="270"/>
      <c r="NUH6" s="270"/>
      <c r="NUI6" s="270"/>
      <c r="NUJ6" s="270"/>
      <c r="NUK6" s="270"/>
      <c r="NUL6" s="271"/>
      <c r="NUM6" s="272"/>
      <c r="NUN6" s="273"/>
      <c r="NUO6" s="272"/>
      <c r="NUP6" s="273"/>
      <c r="NUQ6" s="64"/>
      <c r="NUR6" s="269"/>
      <c r="NUS6" s="269"/>
      <c r="NUT6" s="270"/>
      <c r="NUU6" s="270"/>
      <c r="NUV6" s="270"/>
      <c r="NUW6" s="270"/>
      <c r="NUX6" s="270"/>
      <c r="NUY6" s="270"/>
      <c r="NUZ6" s="270"/>
      <c r="NVA6" s="270"/>
      <c r="NVB6" s="270"/>
      <c r="NVC6" s="271"/>
      <c r="NVD6" s="272"/>
      <c r="NVE6" s="273"/>
      <c r="NVF6" s="272"/>
      <c r="NVG6" s="273"/>
      <c r="NVH6" s="64"/>
      <c r="NVI6" s="269"/>
      <c r="NVJ6" s="269"/>
      <c r="NVK6" s="270"/>
      <c r="NVL6" s="270"/>
      <c r="NVM6" s="270"/>
      <c r="NVN6" s="270"/>
      <c r="NVO6" s="270"/>
      <c r="NVP6" s="270"/>
      <c r="NVQ6" s="270"/>
      <c r="NVR6" s="270"/>
      <c r="NVS6" s="270"/>
      <c r="NVT6" s="271"/>
      <c r="NVU6" s="272"/>
      <c r="NVV6" s="273"/>
      <c r="NVW6" s="272"/>
      <c r="NVX6" s="273"/>
      <c r="NVY6" s="64"/>
      <c r="NVZ6" s="269"/>
      <c r="NWA6" s="269"/>
      <c r="NWB6" s="270"/>
      <c r="NWC6" s="270"/>
      <c r="NWD6" s="270"/>
      <c r="NWE6" s="270"/>
      <c r="NWF6" s="270"/>
      <c r="NWG6" s="270"/>
      <c r="NWH6" s="270"/>
      <c r="NWI6" s="270"/>
      <c r="NWJ6" s="270"/>
      <c r="NWK6" s="271"/>
      <c r="NWL6" s="272"/>
      <c r="NWM6" s="273"/>
      <c r="NWN6" s="272"/>
      <c r="NWO6" s="273"/>
      <c r="NWP6" s="64"/>
      <c r="NWQ6" s="269"/>
      <c r="NWR6" s="269"/>
      <c r="NWS6" s="270"/>
      <c r="NWT6" s="270"/>
      <c r="NWU6" s="270"/>
      <c r="NWV6" s="270"/>
      <c r="NWW6" s="270"/>
      <c r="NWX6" s="270"/>
      <c r="NWY6" s="270"/>
      <c r="NWZ6" s="270"/>
      <c r="NXA6" s="270"/>
      <c r="NXB6" s="271"/>
      <c r="NXC6" s="272"/>
      <c r="NXD6" s="273"/>
      <c r="NXE6" s="272"/>
      <c r="NXF6" s="273"/>
      <c r="NXG6" s="64"/>
      <c r="NXH6" s="269"/>
      <c r="NXI6" s="269"/>
      <c r="NXJ6" s="270"/>
      <c r="NXK6" s="270"/>
      <c r="NXL6" s="270"/>
      <c r="NXM6" s="270"/>
      <c r="NXN6" s="270"/>
      <c r="NXO6" s="270"/>
      <c r="NXP6" s="270"/>
      <c r="NXQ6" s="270"/>
      <c r="NXR6" s="270"/>
      <c r="NXS6" s="271"/>
      <c r="NXT6" s="272"/>
      <c r="NXU6" s="273"/>
      <c r="NXV6" s="272"/>
      <c r="NXW6" s="273"/>
      <c r="NXX6" s="64"/>
      <c r="NXY6" s="269"/>
      <c r="NXZ6" s="269"/>
      <c r="NYA6" s="270"/>
      <c r="NYB6" s="270"/>
      <c r="NYC6" s="270"/>
      <c r="NYD6" s="270"/>
      <c r="NYE6" s="270"/>
      <c r="NYF6" s="270"/>
      <c r="NYG6" s="270"/>
      <c r="NYH6" s="270"/>
      <c r="NYI6" s="270"/>
      <c r="NYJ6" s="271"/>
      <c r="NYK6" s="272"/>
      <c r="NYL6" s="273"/>
      <c r="NYM6" s="272"/>
      <c r="NYN6" s="273"/>
      <c r="NYO6" s="64"/>
      <c r="NYP6" s="269"/>
      <c r="NYQ6" s="269"/>
      <c r="NYR6" s="270"/>
      <c r="NYS6" s="270"/>
      <c r="NYT6" s="270"/>
      <c r="NYU6" s="270"/>
      <c r="NYV6" s="270"/>
      <c r="NYW6" s="270"/>
      <c r="NYX6" s="270"/>
      <c r="NYY6" s="270"/>
      <c r="NYZ6" s="270"/>
      <c r="NZA6" s="271"/>
      <c r="NZB6" s="272"/>
      <c r="NZC6" s="273"/>
      <c r="NZD6" s="272"/>
      <c r="NZE6" s="273"/>
      <c r="NZF6" s="64"/>
      <c r="NZG6" s="269"/>
      <c r="NZH6" s="269"/>
      <c r="NZI6" s="270"/>
      <c r="NZJ6" s="270"/>
      <c r="NZK6" s="270"/>
      <c r="NZL6" s="270"/>
      <c r="NZM6" s="270"/>
      <c r="NZN6" s="270"/>
      <c r="NZO6" s="270"/>
      <c r="NZP6" s="270"/>
      <c r="NZQ6" s="270"/>
      <c r="NZR6" s="271"/>
      <c r="NZS6" s="272"/>
      <c r="NZT6" s="273"/>
      <c r="NZU6" s="272"/>
      <c r="NZV6" s="273"/>
      <c r="NZW6" s="64"/>
      <c r="NZX6" s="269"/>
      <c r="NZY6" s="269"/>
      <c r="NZZ6" s="270"/>
      <c r="OAA6" s="270"/>
      <c r="OAB6" s="270"/>
      <c r="OAC6" s="270"/>
      <c r="OAD6" s="270"/>
      <c r="OAE6" s="270"/>
      <c r="OAF6" s="270"/>
      <c r="OAG6" s="270"/>
      <c r="OAH6" s="270"/>
      <c r="OAI6" s="271"/>
      <c r="OAJ6" s="272"/>
      <c r="OAK6" s="273"/>
      <c r="OAL6" s="272"/>
      <c r="OAM6" s="273"/>
      <c r="OAN6" s="64"/>
      <c r="OAO6" s="269"/>
      <c r="OAP6" s="269"/>
      <c r="OAQ6" s="270"/>
      <c r="OAR6" s="270"/>
      <c r="OAS6" s="270"/>
      <c r="OAT6" s="270"/>
      <c r="OAU6" s="270"/>
      <c r="OAV6" s="270"/>
      <c r="OAW6" s="270"/>
      <c r="OAX6" s="270"/>
      <c r="OAY6" s="270"/>
      <c r="OAZ6" s="271"/>
      <c r="OBA6" s="272"/>
      <c r="OBB6" s="273"/>
      <c r="OBC6" s="272"/>
      <c r="OBD6" s="273"/>
      <c r="OBE6" s="64"/>
      <c r="OBF6" s="269"/>
      <c r="OBG6" s="269"/>
      <c r="OBH6" s="270"/>
      <c r="OBI6" s="270"/>
      <c r="OBJ6" s="270"/>
      <c r="OBK6" s="270"/>
      <c r="OBL6" s="270"/>
      <c r="OBM6" s="270"/>
      <c r="OBN6" s="270"/>
      <c r="OBO6" s="270"/>
      <c r="OBP6" s="270"/>
      <c r="OBQ6" s="271"/>
      <c r="OBR6" s="272"/>
      <c r="OBS6" s="273"/>
      <c r="OBT6" s="272"/>
      <c r="OBU6" s="273"/>
      <c r="OBV6" s="64"/>
      <c r="OBW6" s="269"/>
      <c r="OBX6" s="269"/>
      <c r="OBY6" s="270"/>
      <c r="OBZ6" s="270"/>
      <c r="OCA6" s="270"/>
      <c r="OCB6" s="270"/>
      <c r="OCC6" s="270"/>
      <c r="OCD6" s="270"/>
      <c r="OCE6" s="270"/>
      <c r="OCF6" s="270"/>
      <c r="OCG6" s="270"/>
      <c r="OCH6" s="271"/>
      <c r="OCI6" s="272"/>
      <c r="OCJ6" s="273"/>
      <c r="OCK6" s="272"/>
      <c r="OCL6" s="273"/>
      <c r="OCM6" s="64"/>
      <c r="OCN6" s="269"/>
      <c r="OCO6" s="269"/>
      <c r="OCP6" s="270"/>
      <c r="OCQ6" s="270"/>
      <c r="OCR6" s="270"/>
      <c r="OCS6" s="270"/>
      <c r="OCT6" s="270"/>
      <c r="OCU6" s="270"/>
      <c r="OCV6" s="270"/>
      <c r="OCW6" s="270"/>
      <c r="OCX6" s="270"/>
      <c r="OCY6" s="271"/>
      <c r="OCZ6" s="272"/>
      <c r="ODA6" s="273"/>
      <c r="ODB6" s="272"/>
      <c r="ODC6" s="273"/>
      <c r="ODD6" s="64"/>
      <c r="ODE6" s="269"/>
      <c r="ODF6" s="269"/>
      <c r="ODG6" s="270"/>
      <c r="ODH6" s="270"/>
      <c r="ODI6" s="270"/>
      <c r="ODJ6" s="270"/>
      <c r="ODK6" s="270"/>
      <c r="ODL6" s="270"/>
      <c r="ODM6" s="270"/>
      <c r="ODN6" s="270"/>
      <c r="ODO6" s="270"/>
      <c r="ODP6" s="271"/>
      <c r="ODQ6" s="272"/>
      <c r="ODR6" s="273"/>
      <c r="ODS6" s="272"/>
      <c r="ODT6" s="273"/>
      <c r="ODU6" s="64"/>
      <c r="ODV6" s="269"/>
      <c r="ODW6" s="269"/>
      <c r="ODX6" s="270"/>
      <c r="ODY6" s="270"/>
      <c r="ODZ6" s="270"/>
      <c r="OEA6" s="270"/>
      <c r="OEB6" s="270"/>
      <c r="OEC6" s="270"/>
      <c r="OED6" s="270"/>
      <c r="OEE6" s="270"/>
      <c r="OEF6" s="270"/>
      <c r="OEG6" s="271"/>
      <c r="OEH6" s="272"/>
      <c r="OEI6" s="273"/>
      <c r="OEJ6" s="272"/>
      <c r="OEK6" s="273"/>
      <c r="OEL6" s="64"/>
      <c r="OEM6" s="269"/>
      <c r="OEN6" s="269"/>
      <c r="OEO6" s="270"/>
      <c r="OEP6" s="270"/>
      <c r="OEQ6" s="270"/>
      <c r="OER6" s="270"/>
      <c r="OES6" s="270"/>
      <c r="OET6" s="270"/>
      <c r="OEU6" s="270"/>
      <c r="OEV6" s="270"/>
      <c r="OEW6" s="270"/>
      <c r="OEX6" s="271"/>
      <c r="OEY6" s="272"/>
      <c r="OEZ6" s="273"/>
      <c r="OFA6" s="272"/>
      <c r="OFB6" s="273"/>
      <c r="OFC6" s="64"/>
      <c r="OFD6" s="269"/>
      <c r="OFE6" s="269"/>
      <c r="OFF6" s="270"/>
      <c r="OFG6" s="270"/>
      <c r="OFH6" s="270"/>
      <c r="OFI6" s="270"/>
      <c r="OFJ6" s="270"/>
      <c r="OFK6" s="270"/>
      <c r="OFL6" s="270"/>
      <c r="OFM6" s="270"/>
      <c r="OFN6" s="270"/>
      <c r="OFO6" s="271"/>
      <c r="OFP6" s="272"/>
      <c r="OFQ6" s="273"/>
      <c r="OFR6" s="272"/>
      <c r="OFS6" s="273"/>
      <c r="OFT6" s="64"/>
      <c r="OFU6" s="269"/>
      <c r="OFV6" s="269"/>
      <c r="OFW6" s="270"/>
      <c r="OFX6" s="270"/>
      <c r="OFY6" s="270"/>
      <c r="OFZ6" s="270"/>
      <c r="OGA6" s="270"/>
      <c r="OGB6" s="270"/>
      <c r="OGC6" s="270"/>
      <c r="OGD6" s="270"/>
      <c r="OGE6" s="270"/>
      <c r="OGF6" s="271"/>
      <c r="OGG6" s="272"/>
      <c r="OGH6" s="273"/>
      <c r="OGI6" s="272"/>
      <c r="OGJ6" s="273"/>
      <c r="OGK6" s="64"/>
      <c r="OGL6" s="269"/>
      <c r="OGM6" s="269"/>
      <c r="OGN6" s="270"/>
      <c r="OGO6" s="270"/>
      <c r="OGP6" s="270"/>
      <c r="OGQ6" s="270"/>
      <c r="OGR6" s="270"/>
      <c r="OGS6" s="270"/>
      <c r="OGT6" s="270"/>
      <c r="OGU6" s="270"/>
      <c r="OGV6" s="270"/>
      <c r="OGW6" s="271"/>
      <c r="OGX6" s="272"/>
      <c r="OGY6" s="273"/>
      <c r="OGZ6" s="272"/>
      <c r="OHA6" s="273"/>
      <c r="OHB6" s="64"/>
      <c r="OHC6" s="269"/>
      <c r="OHD6" s="269"/>
      <c r="OHE6" s="270"/>
      <c r="OHF6" s="270"/>
      <c r="OHG6" s="270"/>
      <c r="OHH6" s="270"/>
      <c r="OHI6" s="270"/>
      <c r="OHJ6" s="270"/>
      <c r="OHK6" s="270"/>
      <c r="OHL6" s="270"/>
      <c r="OHM6" s="270"/>
      <c r="OHN6" s="271"/>
      <c r="OHO6" s="272"/>
      <c r="OHP6" s="273"/>
      <c r="OHQ6" s="272"/>
      <c r="OHR6" s="273"/>
      <c r="OHS6" s="64"/>
      <c r="OHT6" s="269"/>
      <c r="OHU6" s="269"/>
      <c r="OHV6" s="270"/>
      <c r="OHW6" s="270"/>
      <c r="OHX6" s="270"/>
      <c r="OHY6" s="270"/>
      <c r="OHZ6" s="270"/>
      <c r="OIA6" s="270"/>
      <c r="OIB6" s="270"/>
      <c r="OIC6" s="270"/>
      <c r="OID6" s="270"/>
      <c r="OIE6" s="271"/>
      <c r="OIF6" s="272"/>
      <c r="OIG6" s="273"/>
      <c r="OIH6" s="272"/>
      <c r="OII6" s="273"/>
      <c r="OIJ6" s="64"/>
      <c r="OIK6" s="269"/>
      <c r="OIL6" s="269"/>
      <c r="OIM6" s="270"/>
      <c r="OIN6" s="270"/>
      <c r="OIO6" s="270"/>
      <c r="OIP6" s="270"/>
      <c r="OIQ6" s="270"/>
      <c r="OIR6" s="270"/>
      <c r="OIS6" s="270"/>
      <c r="OIT6" s="270"/>
      <c r="OIU6" s="270"/>
      <c r="OIV6" s="271"/>
      <c r="OIW6" s="272"/>
      <c r="OIX6" s="273"/>
      <c r="OIY6" s="272"/>
      <c r="OIZ6" s="273"/>
      <c r="OJA6" s="64"/>
      <c r="OJB6" s="269"/>
      <c r="OJC6" s="269"/>
      <c r="OJD6" s="270"/>
      <c r="OJE6" s="270"/>
      <c r="OJF6" s="270"/>
      <c r="OJG6" s="270"/>
      <c r="OJH6" s="270"/>
      <c r="OJI6" s="270"/>
      <c r="OJJ6" s="270"/>
      <c r="OJK6" s="270"/>
      <c r="OJL6" s="270"/>
      <c r="OJM6" s="271"/>
      <c r="OJN6" s="272"/>
      <c r="OJO6" s="273"/>
      <c r="OJP6" s="272"/>
      <c r="OJQ6" s="273"/>
      <c r="OJR6" s="64"/>
      <c r="OJS6" s="269"/>
      <c r="OJT6" s="269"/>
      <c r="OJU6" s="270"/>
      <c r="OJV6" s="270"/>
      <c r="OJW6" s="270"/>
      <c r="OJX6" s="270"/>
      <c r="OJY6" s="270"/>
      <c r="OJZ6" s="270"/>
      <c r="OKA6" s="270"/>
      <c r="OKB6" s="270"/>
      <c r="OKC6" s="270"/>
      <c r="OKD6" s="271"/>
      <c r="OKE6" s="272"/>
      <c r="OKF6" s="273"/>
      <c r="OKG6" s="272"/>
      <c r="OKH6" s="273"/>
      <c r="OKI6" s="64"/>
      <c r="OKJ6" s="269"/>
      <c r="OKK6" s="269"/>
      <c r="OKL6" s="270"/>
      <c r="OKM6" s="270"/>
      <c r="OKN6" s="270"/>
      <c r="OKO6" s="270"/>
      <c r="OKP6" s="270"/>
      <c r="OKQ6" s="270"/>
      <c r="OKR6" s="270"/>
      <c r="OKS6" s="270"/>
      <c r="OKT6" s="270"/>
      <c r="OKU6" s="271"/>
      <c r="OKV6" s="272"/>
      <c r="OKW6" s="273"/>
      <c r="OKX6" s="272"/>
      <c r="OKY6" s="273"/>
      <c r="OKZ6" s="64"/>
      <c r="OLA6" s="269"/>
      <c r="OLB6" s="269"/>
      <c r="OLC6" s="270"/>
      <c r="OLD6" s="270"/>
      <c r="OLE6" s="270"/>
      <c r="OLF6" s="270"/>
      <c r="OLG6" s="270"/>
      <c r="OLH6" s="270"/>
      <c r="OLI6" s="270"/>
      <c r="OLJ6" s="270"/>
      <c r="OLK6" s="270"/>
      <c r="OLL6" s="271"/>
      <c r="OLM6" s="272"/>
      <c r="OLN6" s="273"/>
      <c r="OLO6" s="272"/>
      <c r="OLP6" s="273"/>
      <c r="OLQ6" s="64"/>
      <c r="OLR6" s="269"/>
      <c r="OLS6" s="269"/>
      <c r="OLT6" s="270"/>
      <c r="OLU6" s="270"/>
      <c r="OLV6" s="270"/>
      <c r="OLW6" s="270"/>
      <c r="OLX6" s="270"/>
      <c r="OLY6" s="270"/>
      <c r="OLZ6" s="270"/>
      <c r="OMA6" s="270"/>
      <c r="OMB6" s="270"/>
      <c r="OMC6" s="271"/>
      <c r="OMD6" s="272"/>
      <c r="OME6" s="273"/>
      <c r="OMF6" s="272"/>
      <c r="OMG6" s="273"/>
      <c r="OMH6" s="64"/>
      <c r="OMI6" s="269"/>
      <c r="OMJ6" s="269"/>
      <c r="OMK6" s="270"/>
      <c r="OML6" s="270"/>
      <c r="OMM6" s="270"/>
      <c r="OMN6" s="270"/>
      <c r="OMO6" s="270"/>
      <c r="OMP6" s="270"/>
      <c r="OMQ6" s="270"/>
      <c r="OMR6" s="270"/>
      <c r="OMS6" s="270"/>
      <c r="OMT6" s="271"/>
      <c r="OMU6" s="272"/>
      <c r="OMV6" s="273"/>
      <c r="OMW6" s="272"/>
      <c r="OMX6" s="273"/>
      <c r="OMY6" s="64"/>
      <c r="OMZ6" s="269"/>
      <c r="ONA6" s="269"/>
      <c r="ONB6" s="270"/>
      <c r="ONC6" s="270"/>
      <c r="OND6" s="270"/>
      <c r="ONE6" s="270"/>
      <c r="ONF6" s="270"/>
      <c r="ONG6" s="270"/>
      <c r="ONH6" s="270"/>
      <c r="ONI6" s="270"/>
      <c r="ONJ6" s="270"/>
      <c r="ONK6" s="271"/>
      <c r="ONL6" s="272"/>
      <c r="ONM6" s="273"/>
      <c r="ONN6" s="272"/>
      <c r="ONO6" s="273"/>
      <c r="ONP6" s="64"/>
      <c r="ONQ6" s="269"/>
      <c r="ONR6" s="269"/>
      <c r="ONS6" s="270"/>
      <c r="ONT6" s="270"/>
      <c r="ONU6" s="270"/>
      <c r="ONV6" s="270"/>
      <c r="ONW6" s="270"/>
      <c r="ONX6" s="270"/>
      <c r="ONY6" s="270"/>
      <c r="ONZ6" s="270"/>
      <c r="OOA6" s="270"/>
      <c r="OOB6" s="271"/>
      <c r="OOC6" s="272"/>
      <c r="OOD6" s="273"/>
      <c r="OOE6" s="272"/>
      <c r="OOF6" s="273"/>
      <c r="OOG6" s="64"/>
      <c r="OOH6" s="269"/>
      <c r="OOI6" s="269"/>
      <c r="OOJ6" s="270"/>
      <c r="OOK6" s="270"/>
      <c r="OOL6" s="270"/>
      <c r="OOM6" s="270"/>
      <c r="OON6" s="270"/>
      <c r="OOO6" s="270"/>
      <c r="OOP6" s="270"/>
      <c r="OOQ6" s="270"/>
      <c r="OOR6" s="270"/>
      <c r="OOS6" s="271"/>
      <c r="OOT6" s="272"/>
      <c r="OOU6" s="273"/>
      <c r="OOV6" s="272"/>
      <c r="OOW6" s="273"/>
      <c r="OOX6" s="64"/>
      <c r="OOY6" s="269"/>
      <c r="OOZ6" s="269"/>
      <c r="OPA6" s="270"/>
      <c r="OPB6" s="270"/>
      <c r="OPC6" s="270"/>
      <c r="OPD6" s="270"/>
      <c r="OPE6" s="270"/>
      <c r="OPF6" s="270"/>
      <c r="OPG6" s="270"/>
      <c r="OPH6" s="270"/>
      <c r="OPI6" s="270"/>
      <c r="OPJ6" s="271"/>
      <c r="OPK6" s="272"/>
      <c r="OPL6" s="273"/>
      <c r="OPM6" s="272"/>
      <c r="OPN6" s="273"/>
      <c r="OPO6" s="64"/>
      <c r="OPP6" s="269"/>
      <c r="OPQ6" s="269"/>
      <c r="OPR6" s="270"/>
      <c r="OPS6" s="270"/>
      <c r="OPT6" s="270"/>
      <c r="OPU6" s="270"/>
      <c r="OPV6" s="270"/>
      <c r="OPW6" s="270"/>
      <c r="OPX6" s="270"/>
      <c r="OPY6" s="270"/>
      <c r="OPZ6" s="270"/>
      <c r="OQA6" s="271"/>
      <c r="OQB6" s="272"/>
      <c r="OQC6" s="273"/>
      <c r="OQD6" s="272"/>
      <c r="OQE6" s="273"/>
      <c r="OQF6" s="64"/>
      <c r="OQG6" s="269"/>
      <c r="OQH6" s="269"/>
      <c r="OQI6" s="270"/>
      <c r="OQJ6" s="270"/>
      <c r="OQK6" s="270"/>
      <c r="OQL6" s="270"/>
      <c r="OQM6" s="270"/>
      <c r="OQN6" s="270"/>
      <c r="OQO6" s="270"/>
      <c r="OQP6" s="270"/>
      <c r="OQQ6" s="270"/>
      <c r="OQR6" s="271"/>
      <c r="OQS6" s="272"/>
      <c r="OQT6" s="273"/>
      <c r="OQU6" s="272"/>
      <c r="OQV6" s="273"/>
      <c r="OQW6" s="64"/>
      <c r="OQX6" s="269"/>
      <c r="OQY6" s="269"/>
      <c r="OQZ6" s="270"/>
      <c r="ORA6" s="270"/>
      <c r="ORB6" s="270"/>
      <c r="ORC6" s="270"/>
      <c r="ORD6" s="270"/>
      <c r="ORE6" s="270"/>
      <c r="ORF6" s="270"/>
      <c r="ORG6" s="270"/>
      <c r="ORH6" s="270"/>
      <c r="ORI6" s="271"/>
      <c r="ORJ6" s="272"/>
      <c r="ORK6" s="273"/>
      <c r="ORL6" s="272"/>
      <c r="ORM6" s="273"/>
      <c r="ORN6" s="64"/>
      <c r="ORO6" s="269"/>
      <c r="ORP6" s="269"/>
      <c r="ORQ6" s="270"/>
      <c r="ORR6" s="270"/>
      <c r="ORS6" s="270"/>
      <c r="ORT6" s="270"/>
      <c r="ORU6" s="270"/>
      <c r="ORV6" s="270"/>
      <c r="ORW6" s="270"/>
      <c r="ORX6" s="270"/>
      <c r="ORY6" s="270"/>
      <c r="ORZ6" s="271"/>
      <c r="OSA6" s="272"/>
      <c r="OSB6" s="273"/>
      <c r="OSC6" s="272"/>
      <c r="OSD6" s="273"/>
      <c r="OSE6" s="64"/>
      <c r="OSF6" s="269"/>
      <c r="OSG6" s="269"/>
      <c r="OSH6" s="270"/>
      <c r="OSI6" s="270"/>
      <c r="OSJ6" s="270"/>
      <c r="OSK6" s="270"/>
      <c r="OSL6" s="270"/>
      <c r="OSM6" s="270"/>
      <c r="OSN6" s="270"/>
      <c r="OSO6" s="270"/>
      <c r="OSP6" s="270"/>
      <c r="OSQ6" s="271"/>
      <c r="OSR6" s="272"/>
      <c r="OSS6" s="273"/>
      <c r="OST6" s="272"/>
      <c r="OSU6" s="273"/>
      <c r="OSV6" s="64"/>
      <c r="OSW6" s="269"/>
      <c r="OSX6" s="269"/>
      <c r="OSY6" s="270"/>
      <c r="OSZ6" s="270"/>
      <c r="OTA6" s="270"/>
      <c r="OTB6" s="270"/>
      <c r="OTC6" s="270"/>
      <c r="OTD6" s="270"/>
      <c r="OTE6" s="270"/>
      <c r="OTF6" s="270"/>
      <c r="OTG6" s="270"/>
      <c r="OTH6" s="271"/>
      <c r="OTI6" s="272"/>
      <c r="OTJ6" s="273"/>
      <c r="OTK6" s="272"/>
      <c r="OTL6" s="273"/>
      <c r="OTM6" s="64"/>
      <c r="OTN6" s="269"/>
      <c r="OTO6" s="269"/>
      <c r="OTP6" s="270"/>
      <c r="OTQ6" s="270"/>
      <c r="OTR6" s="270"/>
      <c r="OTS6" s="270"/>
      <c r="OTT6" s="270"/>
      <c r="OTU6" s="270"/>
      <c r="OTV6" s="270"/>
      <c r="OTW6" s="270"/>
      <c r="OTX6" s="270"/>
      <c r="OTY6" s="271"/>
      <c r="OTZ6" s="272"/>
      <c r="OUA6" s="273"/>
      <c r="OUB6" s="272"/>
      <c r="OUC6" s="273"/>
      <c r="OUD6" s="64"/>
      <c r="OUE6" s="269"/>
      <c r="OUF6" s="269"/>
      <c r="OUG6" s="270"/>
      <c r="OUH6" s="270"/>
      <c r="OUI6" s="270"/>
      <c r="OUJ6" s="270"/>
      <c r="OUK6" s="270"/>
      <c r="OUL6" s="270"/>
      <c r="OUM6" s="270"/>
      <c r="OUN6" s="270"/>
      <c r="OUO6" s="270"/>
      <c r="OUP6" s="271"/>
      <c r="OUQ6" s="272"/>
      <c r="OUR6" s="273"/>
      <c r="OUS6" s="272"/>
      <c r="OUT6" s="273"/>
      <c r="OUU6" s="64"/>
      <c r="OUV6" s="269"/>
      <c r="OUW6" s="269"/>
      <c r="OUX6" s="270"/>
      <c r="OUY6" s="270"/>
      <c r="OUZ6" s="270"/>
      <c r="OVA6" s="270"/>
      <c r="OVB6" s="270"/>
      <c r="OVC6" s="270"/>
      <c r="OVD6" s="270"/>
      <c r="OVE6" s="270"/>
      <c r="OVF6" s="270"/>
      <c r="OVG6" s="271"/>
      <c r="OVH6" s="272"/>
      <c r="OVI6" s="273"/>
      <c r="OVJ6" s="272"/>
      <c r="OVK6" s="273"/>
      <c r="OVL6" s="64"/>
      <c r="OVM6" s="269"/>
      <c r="OVN6" s="269"/>
      <c r="OVO6" s="270"/>
      <c r="OVP6" s="270"/>
      <c r="OVQ6" s="270"/>
      <c r="OVR6" s="270"/>
      <c r="OVS6" s="270"/>
      <c r="OVT6" s="270"/>
      <c r="OVU6" s="270"/>
      <c r="OVV6" s="270"/>
      <c r="OVW6" s="270"/>
      <c r="OVX6" s="271"/>
      <c r="OVY6" s="272"/>
      <c r="OVZ6" s="273"/>
      <c r="OWA6" s="272"/>
      <c r="OWB6" s="273"/>
      <c r="OWC6" s="64"/>
      <c r="OWD6" s="269"/>
      <c r="OWE6" s="269"/>
      <c r="OWF6" s="270"/>
      <c r="OWG6" s="270"/>
      <c r="OWH6" s="270"/>
      <c r="OWI6" s="270"/>
      <c r="OWJ6" s="270"/>
      <c r="OWK6" s="270"/>
      <c r="OWL6" s="270"/>
      <c r="OWM6" s="270"/>
      <c r="OWN6" s="270"/>
      <c r="OWO6" s="271"/>
      <c r="OWP6" s="272"/>
      <c r="OWQ6" s="273"/>
      <c r="OWR6" s="272"/>
      <c r="OWS6" s="273"/>
      <c r="OWT6" s="64"/>
      <c r="OWU6" s="269"/>
      <c r="OWV6" s="269"/>
      <c r="OWW6" s="270"/>
      <c r="OWX6" s="270"/>
      <c r="OWY6" s="270"/>
      <c r="OWZ6" s="270"/>
      <c r="OXA6" s="270"/>
      <c r="OXB6" s="270"/>
      <c r="OXC6" s="270"/>
      <c r="OXD6" s="270"/>
      <c r="OXE6" s="270"/>
      <c r="OXF6" s="271"/>
      <c r="OXG6" s="272"/>
      <c r="OXH6" s="273"/>
      <c r="OXI6" s="272"/>
      <c r="OXJ6" s="273"/>
      <c r="OXK6" s="64"/>
      <c r="OXL6" s="269"/>
      <c r="OXM6" s="269"/>
      <c r="OXN6" s="270"/>
      <c r="OXO6" s="270"/>
      <c r="OXP6" s="270"/>
      <c r="OXQ6" s="270"/>
      <c r="OXR6" s="270"/>
      <c r="OXS6" s="270"/>
      <c r="OXT6" s="270"/>
      <c r="OXU6" s="270"/>
      <c r="OXV6" s="270"/>
      <c r="OXW6" s="271"/>
      <c r="OXX6" s="272"/>
      <c r="OXY6" s="273"/>
      <c r="OXZ6" s="272"/>
      <c r="OYA6" s="273"/>
      <c r="OYB6" s="64"/>
      <c r="OYC6" s="269"/>
      <c r="OYD6" s="269"/>
      <c r="OYE6" s="270"/>
      <c r="OYF6" s="270"/>
      <c r="OYG6" s="270"/>
      <c r="OYH6" s="270"/>
      <c r="OYI6" s="270"/>
      <c r="OYJ6" s="270"/>
      <c r="OYK6" s="270"/>
      <c r="OYL6" s="270"/>
      <c r="OYM6" s="270"/>
      <c r="OYN6" s="271"/>
      <c r="OYO6" s="272"/>
      <c r="OYP6" s="273"/>
      <c r="OYQ6" s="272"/>
      <c r="OYR6" s="273"/>
      <c r="OYS6" s="64"/>
      <c r="OYT6" s="269"/>
      <c r="OYU6" s="269"/>
      <c r="OYV6" s="270"/>
      <c r="OYW6" s="270"/>
      <c r="OYX6" s="270"/>
      <c r="OYY6" s="270"/>
      <c r="OYZ6" s="270"/>
      <c r="OZA6" s="270"/>
      <c r="OZB6" s="270"/>
      <c r="OZC6" s="270"/>
      <c r="OZD6" s="270"/>
      <c r="OZE6" s="271"/>
      <c r="OZF6" s="272"/>
      <c r="OZG6" s="273"/>
      <c r="OZH6" s="272"/>
      <c r="OZI6" s="273"/>
      <c r="OZJ6" s="64"/>
      <c r="OZK6" s="269"/>
      <c r="OZL6" s="269"/>
      <c r="OZM6" s="270"/>
      <c r="OZN6" s="270"/>
      <c r="OZO6" s="270"/>
      <c r="OZP6" s="270"/>
      <c r="OZQ6" s="270"/>
      <c r="OZR6" s="270"/>
      <c r="OZS6" s="270"/>
      <c r="OZT6" s="270"/>
      <c r="OZU6" s="270"/>
      <c r="OZV6" s="271"/>
      <c r="OZW6" s="272"/>
      <c r="OZX6" s="273"/>
      <c r="OZY6" s="272"/>
      <c r="OZZ6" s="273"/>
      <c r="PAA6" s="64"/>
      <c r="PAB6" s="269"/>
      <c r="PAC6" s="269"/>
      <c r="PAD6" s="270"/>
      <c r="PAE6" s="270"/>
      <c r="PAF6" s="270"/>
      <c r="PAG6" s="270"/>
      <c r="PAH6" s="270"/>
      <c r="PAI6" s="270"/>
      <c r="PAJ6" s="270"/>
      <c r="PAK6" s="270"/>
      <c r="PAL6" s="270"/>
      <c r="PAM6" s="271"/>
      <c r="PAN6" s="272"/>
      <c r="PAO6" s="273"/>
      <c r="PAP6" s="272"/>
      <c r="PAQ6" s="273"/>
      <c r="PAR6" s="64"/>
      <c r="PAS6" s="269"/>
      <c r="PAT6" s="269"/>
      <c r="PAU6" s="270"/>
      <c r="PAV6" s="270"/>
      <c r="PAW6" s="270"/>
      <c r="PAX6" s="270"/>
      <c r="PAY6" s="270"/>
      <c r="PAZ6" s="270"/>
      <c r="PBA6" s="270"/>
      <c r="PBB6" s="270"/>
      <c r="PBC6" s="270"/>
      <c r="PBD6" s="271"/>
      <c r="PBE6" s="272"/>
      <c r="PBF6" s="273"/>
      <c r="PBG6" s="272"/>
      <c r="PBH6" s="273"/>
      <c r="PBI6" s="64"/>
      <c r="PBJ6" s="269"/>
      <c r="PBK6" s="269"/>
      <c r="PBL6" s="270"/>
      <c r="PBM6" s="270"/>
      <c r="PBN6" s="270"/>
      <c r="PBO6" s="270"/>
      <c r="PBP6" s="270"/>
      <c r="PBQ6" s="270"/>
      <c r="PBR6" s="270"/>
      <c r="PBS6" s="270"/>
      <c r="PBT6" s="270"/>
      <c r="PBU6" s="271"/>
      <c r="PBV6" s="272"/>
      <c r="PBW6" s="273"/>
      <c r="PBX6" s="272"/>
      <c r="PBY6" s="273"/>
      <c r="PBZ6" s="64"/>
      <c r="PCA6" s="269"/>
      <c r="PCB6" s="269"/>
      <c r="PCC6" s="270"/>
      <c r="PCD6" s="270"/>
      <c r="PCE6" s="270"/>
      <c r="PCF6" s="270"/>
      <c r="PCG6" s="270"/>
      <c r="PCH6" s="270"/>
      <c r="PCI6" s="270"/>
      <c r="PCJ6" s="270"/>
      <c r="PCK6" s="270"/>
      <c r="PCL6" s="271"/>
      <c r="PCM6" s="272"/>
      <c r="PCN6" s="273"/>
      <c r="PCO6" s="272"/>
      <c r="PCP6" s="273"/>
      <c r="PCQ6" s="64"/>
      <c r="PCR6" s="269"/>
      <c r="PCS6" s="269"/>
      <c r="PCT6" s="270"/>
      <c r="PCU6" s="270"/>
      <c r="PCV6" s="270"/>
      <c r="PCW6" s="270"/>
      <c r="PCX6" s="270"/>
      <c r="PCY6" s="270"/>
      <c r="PCZ6" s="270"/>
      <c r="PDA6" s="270"/>
      <c r="PDB6" s="270"/>
      <c r="PDC6" s="271"/>
      <c r="PDD6" s="272"/>
      <c r="PDE6" s="273"/>
      <c r="PDF6" s="272"/>
      <c r="PDG6" s="273"/>
      <c r="PDH6" s="64"/>
      <c r="PDI6" s="269"/>
      <c r="PDJ6" s="269"/>
      <c r="PDK6" s="270"/>
      <c r="PDL6" s="270"/>
      <c r="PDM6" s="270"/>
      <c r="PDN6" s="270"/>
      <c r="PDO6" s="270"/>
      <c r="PDP6" s="270"/>
      <c r="PDQ6" s="270"/>
      <c r="PDR6" s="270"/>
      <c r="PDS6" s="270"/>
      <c r="PDT6" s="271"/>
      <c r="PDU6" s="272"/>
      <c r="PDV6" s="273"/>
      <c r="PDW6" s="272"/>
      <c r="PDX6" s="273"/>
      <c r="PDY6" s="64"/>
      <c r="PDZ6" s="269"/>
      <c r="PEA6" s="269"/>
      <c r="PEB6" s="270"/>
      <c r="PEC6" s="270"/>
      <c r="PED6" s="270"/>
      <c r="PEE6" s="270"/>
      <c r="PEF6" s="270"/>
      <c r="PEG6" s="270"/>
      <c r="PEH6" s="270"/>
      <c r="PEI6" s="270"/>
      <c r="PEJ6" s="270"/>
      <c r="PEK6" s="271"/>
      <c r="PEL6" s="272"/>
      <c r="PEM6" s="273"/>
      <c r="PEN6" s="272"/>
      <c r="PEO6" s="273"/>
      <c r="PEP6" s="64"/>
      <c r="PEQ6" s="269"/>
      <c r="PER6" s="269"/>
      <c r="PES6" s="270"/>
      <c r="PET6" s="270"/>
      <c r="PEU6" s="270"/>
      <c r="PEV6" s="270"/>
      <c r="PEW6" s="270"/>
      <c r="PEX6" s="270"/>
      <c r="PEY6" s="270"/>
      <c r="PEZ6" s="270"/>
      <c r="PFA6" s="270"/>
      <c r="PFB6" s="271"/>
      <c r="PFC6" s="272"/>
      <c r="PFD6" s="273"/>
      <c r="PFE6" s="272"/>
      <c r="PFF6" s="273"/>
      <c r="PFG6" s="64"/>
      <c r="PFH6" s="269"/>
      <c r="PFI6" s="269"/>
      <c r="PFJ6" s="270"/>
      <c r="PFK6" s="270"/>
      <c r="PFL6" s="270"/>
      <c r="PFM6" s="270"/>
      <c r="PFN6" s="270"/>
      <c r="PFO6" s="270"/>
      <c r="PFP6" s="270"/>
      <c r="PFQ6" s="270"/>
      <c r="PFR6" s="270"/>
      <c r="PFS6" s="271"/>
      <c r="PFT6" s="272"/>
      <c r="PFU6" s="273"/>
      <c r="PFV6" s="272"/>
      <c r="PFW6" s="273"/>
      <c r="PFX6" s="64"/>
      <c r="PFY6" s="269"/>
      <c r="PFZ6" s="269"/>
      <c r="PGA6" s="270"/>
      <c r="PGB6" s="270"/>
      <c r="PGC6" s="270"/>
      <c r="PGD6" s="270"/>
      <c r="PGE6" s="270"/>
      <c r="PGF6" s="270"/>
      <c r="PGG6" s="270"/>
      <c r="PGH6" s="270"/>
      <c r="PGI6" s="270"/>
      <c r="PGJ6" s="271"/>
      <c r="PGK6" s="272"/>
      <c r="PGL6" s="273"/>
      <c r="PGM6" s="272"/>
      <c r="PGN6" s="273"/>
      <c r="PGO6" s="64"/>
      <c r="PGP6" s="269"/>
      <c r="PGQ6" s="269"/>
      <c r="PGR6" s="270"/>
      <c r="PGS6" s="270"/>
      <c r="PGT6" s="270"/>
      <c r="PGU6" s="270"/>
      <c r="PGV6" s="270"/>
      <c r="PGW6" s="270"/>
      <c r="PGX6" s="270"/>
      <c r="PGY6" s="270"/>
      <c r="PGZ6" s="270"/>
      <c r="PHA6" s="271"/>
      <c r="PHB6" s="272"/>
      <c r="PHC6" s="273"/>
      <c r="PHD6" s="272"/>
      <c r="PHE6" s="273"/>
      <c r="PHF6" s="64"/>
      <c r="PHG6" s="269"/>
      <c r="PHH6" s="269"/>
      <c r="PHI6" s="270"/>
      <c r="PHJ6" s="270"/>
      <c r="PHK6" s="270"/>
      <c r="PHL6" s="270"/>
      <c r="PHM6" s="270"/>
      <c r="PHN6" s="270"/>
      <c r="PHO6" s="270"/>
      <c r="PHP6" s="270"/>
      <c r="PHQ6" s="270"/>
      <c r="PHR6" s="271"/>
      <c r="PHS6" s="272"/>
      <c r="PHT6" s="273"/>
      <c r="PHU6" s="272"/>
      <c r="PHV6" s="273"/>
      <c r="PHW6" s="64"/>
      <c r="PHX6" s="269"/>
      <c r="PHY6" s="269"/>
      <c r="PHZ6" s="270"/>
      <c r="PIA6" s="270"/>
      <c r="PIB6" s="270"/>
      <c r="PIC6" s="270"/>
      <c r="PID6" s="270"/>
      <c r="PIE6" s="270"/>
      <c r="PIF6" s="270"/>
      <c r="PIG6" s="270"/>
      <c r="PIH6" s="270"/>
      <c r="PII6" s="271"/>
      <c r="PIJ6" s="272"/>
      <c r="PIK6" s="273"/>
      <c r="PIL6" s="272"/>
      <c r="PIM6" s="273"/>
      <c r="PIN6" s="64"/>
      <c r="PIO6" s="269"/>
      <c r="PIP6" s="269"/>
      <c r="PIQ6" s="270"/>
      <c r="PIR6" s="270"/>
      <c r="PIS6" s="270"/>
      <c r="PIT6" s="270"/>
      <c r="PIU6" s="270"/>
      <c r="PIV6" s="270"/>
      <c r="PIW6" s="270"/>
      <c r="PIX6" s="270"/>
      <c r="PIY6" s="270"/>
      <c r="PIZ6" s="271"/>
      <c r="PJA6" s="272"/>
      <c r="PJB6" s="273"/>
      <c r="PJC6" s="272"/>
      <c r="PJD6" s="273"/>
      <c r="PJE6" s="64"/>
      <c r="PJF6" s="269"/>
      <c r="PJG6" s="269"/>
      <c r="PJH6" s="270"/>
      <c r="PJI6" s="270"/>
      <c r="PJJ6" s="270"/>
      <c r="PJK6" s="270"/>
      <c r="PJL6" s="270"/>
      <c r="PJM6" s="270"/>
      <c r="PJN6" s="270"/>
      <c r="PJO6" s="270"/>
      <c r="PJP6" s="270"/>
      <c r="PJQ6" s="271"/>
      <c r="PJR6" s="272"/>
      <c r="PJS6" s="273"/>
      <c r="PJT6" s="272"/>
      <c r="PJU6" s="273"/>
      <c r="PJV6" s="64"/>
      <c r="PJW6" s="269"/>
      <c r="PJX6" s="269"/>
      <c r="PJY6" s="270"/>
      <c r="PJZ6" s="270"/>
      <c r="PKA6" s="270"/>
      <c r="PKB6" s="270"/>
      <c r="PKC6" s="270"/>
      <c r="PKD6" s="270"/>
      <c r="PKE6" s="270"/>
      <c r="PKF6" s="270"/>
      <c r="PKG6" s="270"/>
      <c r="PKH6" s="271"/>
      <c r="PKI6" s="272"/>
      <c r="PKJ6" s="273"/>
      <c r="PKK6" s="272"/>
      <c r="PKL6" s="273"/>
      <c r="PKM6" s="64"/>
      <c r="PKN6" s="269"/>
      <c r="PKO6" s="269"/>
      <c r="PKP6" s="270"/>
      <c r="PKQ6" s="270"/>
      <c r="PKR6" s="270"/>
      <c r="PKS6" s="270"/>
      <c r="PKT6" s="270"/>
      <c r="PKU6" s="270"/>
      <c r="PKV6" s="270"/>
      <c r="PKW6" s="270"/>
      <c r="PKX6" s="270"/>
      <c r="PKY6" s="271"/>
      <c r="PKZ6" s="272"/>
      <c r="PLA6" s="273"/>
      <c r="PLB6" s="272"/>
      <c r="PLC6" s="273"/>
      <c r="PLD6" s="64"/>
      <c r="PLE6" s="269"/>
      <c r="PLF6" s="269"/>
      <c r="PLG6" s="270"/>
      <c r="PLH6" s="270"/>
      <c r="PLI6" s="270"/>
      <c r="PLJ6" s="270"/>
      <c r="PLK6" s="270"/>
      <c r="PLL6" s="270"/>
      <c r="PLM6" s="270"/>
      <c r="PLN6" s="270"/>
      <c r="PLO6" s="270"/>
      <c r="PLP6" s="271"/>
      <c r="PLQ6" s="272"/>
      <c r="PLR6" s="273"/>
      <c r="PLS6" s="272"/>
      <c r="PLT6" s="273"/>
      <c r="PLU6" s="64"/>
      <c r="PLV6" s="269"/>
      <c r="PLW6" s="269"/>
      <c r="PLX6" s="270"/>
      <c r="PLY6" s="270"/>
      <c r="PLZ6" s="270"/>
      <c r="PMA6" s="270"/>
      <c r="PMB6" s="270"/>
      <c r="PMC6" s="270"/>
      <c r="PMD6" s="270"/>
      <c r="PME6" s="270"/>
      <c r="PMF6" s="270"/>
      <c r="PMG6" s="271"/>
      <c r="PMH6" s="272"/>
      <c r="PMI6" s="273"/>
      <c r="PMJ6" s="272"/>
      <c r="PMK6" s="273"/>
      <c r="PML6" s="64"/>
      <c r="PMM6" s="269"/>
      <c r="PMN6" s="269"/>
      <c r="PMO6" s="270"/>
      <c r="PMP6" s="270"/>
      <c r="PMQ6" s="270"/>
      <c r="PMR6" s="270"/>
      <c r="PMS6" s="270"/>
      <c r="PMT6" s="270"/>
      <c r="PMU6" s="270"/>
      <c r="PMV6" s="270"/>
      <c r="PMW6" s="270"/>
      <c r="PMX6" s="271"/>
      <c r="PMY6" s="272"/>
      <c r="PMZ6" s="273"/>
      <c r="PNA6" s="272"/>
      <c r="PNB6" s="273"/>
      <c r="PNC6" s="64"/>
      <c r="PND6" s="269"/>
      <c r="PNE6" s="269"/>
      <c r="PNF6" s="270"/>
      <c r="PNG6" s="270"/>
      <c r="PNH6" s="270"/>
      <c r="PNI6" s="270"/>
      <c r="PNJ6" s="270"/>
      <c r="PNK6" s="270"/>
      <c r="PNL6" s="270"/>
      <c r="PNM6" s="270"/>
      <c r="PNN6" s="270"/>
      <c r="PNO6" s="271"/>
      <c r="PNP6" s="272"/>
      <c r="PNQ6" s="273"/>
      <c r="PNR6" s="272"/>
      <c r="PNS6" s="273"/>
      <c r="PNT6" s="64"/>
      <c r="PNU6" s="269"/>
      <c r="PNV6" s="269"/>
      <c r="PNW6" s="270"/>
      <c r="PNX6" s="270"/>
      <c r="PNY6" s="270"/>
      <c r="PNZ6" s="270"/>
      <c r="POA6" s="270"/>
      <c r="POB6" s="270"/>
      <c r="POC6" s="270"/>
      <c r="POD6" s="270"/>
      <c r="POE6" s="270"/>
      <c r="POF6" s="271"/>
      <c r="POG6" s="272"/>
      <c r="POH6" s="273"/>
      <c r="POI6" s="272"/>
      <c r="POJ6" s="273"/>
      <c r="POK6" s="64"/>
      <c r="POL6" s="269"/>
      <c r="POM6" s="269"/>
      <c r="PON6" s="270"/>
      <c r="POO6" s="270"/>
      <c r="POP6" s="270"/>
      <c r="POQ6" s="270"/>
      <c r="POR6" s="270"/>
      <c r="POS6" s="270"/>
      <c r="POT6" s="270"/>
      <c r="POU6" s="270"/>
      <c r="POV6" s="270"/>
      <c r="POW6" s="271"/>
      <c r="POX6" s="272"/>
      <c r="POY6" s="273"/>
      <c r="POZ6" s="272"/>
      <c r="PPA6" s="273"/>
      <c r="PPB6" s="64"/>
      <c r="PPC6" s="269"/>
      <c r="PPD6" s="269"/>
      <c r="PPE6" s="270"/>
      <c r="PPF6" s="270"/>
      <c r="PPG6" s="270"/>
      <c r="PPH6" s="270"/>
      <c r="PPI6" s="270"/>
      <c r="PPJ6" s="270"/>
      <c r="PPK6" s="270"/>
      <c r="PPL6" s="270"/>
      <c r="PPM6" s="270"/>
      <c r="PPN6" s="271"/>
      <c r="PPO6" s="272"/>
      <c r="PPP6" s="273"/>
      <c r="PPQ6" s="272"/>
      <c r="PPR6" s="273"/>
      <c r="PPS6" s="64"/>
      <c r="PPT6" s="269"/>
      <c r="PPU6" s="269"/>
      <c r="PPV6" s="270"/>
      <c r="PPW6" s="270"/>
      <c r="PPX6" s="270"/>
      <c r="PPY6" s="270"/>
      <c r="PPZ6" s="270"/>
      <c r="PQA6" s="270"/>
      <c r="PQB6" s="270"/>
      <c r="PQC6" s="270"/>
      <c r="PQD6" s="270"/>
      <c r="PQE6" s="271"/>
      <c r="PQF6" s="272"/>
      <c r="PQG6" s="273"/>
      <c r="PQH6" s="272"/>
      <c r="PQI6" s="273"/>
      <c r="PQJ6" s="64"/>
      <c r="PQK6" s="269"/>
      <c r="PQL6" s="269"/>
      <c r="PQM6" s="270"/>
      <c r="PQN6" s="270"/>
      <c r="PQO6" s="270"/>
      <c r="PQP6" s="270"/>
      <c r="PQQ6" s="270"/>
      <c r="PQR6" s="270"/>
      <c r="PQS6" s="270"/>
      <c r="PQT6" s="270"/>
      <c r="PQU6" s="270"/>
      <c r="PQV6" s="271"/>
      <c r="PQW6" s="272"/>
      <c r="PQX6" s="273"/>
      <c r="PQY6" s="272"/>
      <c r="PQZ6" s="273"/>
      <c r="PRA6" s="64"/>
      <c r="PRB6" s="269"/>
      <c r="PRC6" s="269"/>
      <c r="PRD6" s="270"/>
      <c r="PRE6" s="270"/>
      <c r="PRF6" s="270"/>
      <c r="PRG6" s="270"/>
      <c r="PRH6" s="270"/>
      <c r="PRI6" s="270"/>
      <c r="PRJ6" s="270"/>
      <c r="PRK6" s="270"/>
      <c r="PRL6" s="270"/>
      <c r="PRM6" s="271"/>
      <c r="PRN6" s="272"/>
      <c r="PRO6" s="273"/>
      <c r="PRP6" s="272"/>
      <c r="PRQ6" s="273"/>
      <c r="PRR6" s="64"/>
      <c r="PRS6" s="269"/>
      <c r="PRT6" s="269"/>
      <c r="PRU6" s="270"/>
      <c r="PRV6" s="270"/>
      <c r="PRW6" s="270"/>
      <c r="PRX6" s="270"/>
      <c r="PRY6" s="270"/>
      <c r="PRZ6" s="270"/>
      <c r="PSA6" s="270"/>
      <c r="PSB6" s="270"/>
      <c r="PSC6" s="270"/>
      <c r="PSD6" s="271"/>
      <c r="PSE6" s="272"/>
      <c r="PSF6" s="273"/>
      <c r="PSG6" s="272"/>
      <c r="PSH6" s="273"/>
      <c r="PSI6" s="64"/>
      <c r="PSJ6" s="269"/>
      <c r="PSK6" s="269"/>
      <c r="PSL6" s="270"/>
      <c r="PSM6" s="270"/>
      <c r="PSN6" s="270"/>
      <c r="PSO6" s="270"/>
      <c r="PSP6" s="270"/>
      <c r="PSQ6" s="270"/>
      <c r="PSR6" s="270"/>
      <c r="PSS6" s="270"/>
      <c r="PST6" s="270"/>
      <c r="PSU6" s="271"/>
      <c r="PSV6" s="272"/>
      <c r="PSW6" s="273"/>
      <c r="PSX6" s="272"/>
      <c r="PSY6" s="273"/>
      <c r="PSZ6" s="64"/>
      <c r="PTA6" s="269"/>
      <c r="PTB6" s="269"/>
      <c r="PTC6" s="270"/>
      <c r="PTD6" s="270"/>
      <c r="PTE6" s="270"/>
      <c r="PTF6" s="270"/>
      <c r="PTG6" s="270"/>
      <c r="PTH6" s="270"/>
      <c r="PTI6" s="270"/>
      <c r="PTJ6" s="270"/>
      <c r="PTK6" s="270"/>
      <c r="PTL6" s="271"/>
      <c r="PTM6" s="272"/>
      <c r="PTN6" s="273"/>
      <c r="PTO6" s="272"/>
      <c r="PTP6" s="273"/>
      <c r="PTQ6" s="64"/>
      <c r="PTR6" s="269"/>
      <c r="PTS6" s="269"/>
      <c r="PTT6" s="270"/>
      <c r="PTU6" s="270"/>
      <c r="PTV6" s="270"/>
      <c r="PTW6" s="270"/>
      <c r="PTX6" s="270"/>
      <c r="PTY6" s="270"/>
      <c r="PTZ6" s="270"/>
      <c r="PUA6" s="270"/>
      <c r="PUB6" s="270"/>
      <c r="PUC6" s="271"/>
      <c r="PUD6" s="272"/>
      <c r="PUE6" s="273"/>
      <c r="PUF6" s="272"/>
      <c r="PUG6" s="273"/>
      <c r="PUH6" s="64"/>
      <c r="PUI6" s="269"/>
      <c r="PUJ6" s="269"/>
      <c r="PUK6" s="270"/>
      <c r="PUL6" s="270"/>
      <c r="PUM6" s="270"/>
      <c r="PUN6" s="270"/>
      <c r="PUO6" s="270"/>
      <c r="PUP6" s="270"/>
      <c r="PUQ6" s="270"/>
      <c r="PUR6" s="270"/>
      <c r="PUS6" s="270"/>
      <c r="PUT6" s="271"/>
      <c r="PUU6" s="272"/>
      <c r="PUV6" s="273"/>
      <c r="PUW6" s="272"/>
      <c r="PUX6" s="273"/>
      <c r="PUY6" s="64"/>
      <c r="PUZ6" s="269"/>
      <c r="PVA6" s="269"/>
      <c r="PVB6" s="270"/>
      <c r="PVC6" s="270"/>
      <c r="PVD6" s="270"/>
      <c r="PVE6" s="270"/>
      <c r="PVF6" s="270"/>
      <c r="PVG6" s="270"/>
      <c r="PVH6" s="270"/>
      <c r="PVI6" s="270"/>
      <c r="PVJ6" s="270"/>
      <c r="PVK6" s="271"/>
      <c r="PVL6" s="272"/>
      <c r="PVM6" s="273"/>
      <c r="PVN6" s="272"/>
      <c r="PVO6" s="273"/>
      <c r="PVP6" s="64"/>
      <c r="PVQ6" s="269"/>
      <c r="PVR6" s="269"/>
      <c r="PVS6" s="270"/>
      <c r="PVT6" s="270"/>
      <c r="PVU6" s="270"/>
      <c r="PVV6" s="270"/>
      <c r="PVW6" s="270"/>
      <c r="PVX6" s="270"/>
      <c r="PVY6" s="270"/>
      <c r="PVZ6" s="270"/>
      <c r="PWA6" s="270"/>
      <c r="PWB6" s="271"/>
      <c r="PWC6" s="272"/>
      <c r="PWD6" s="273"/>
      <c r="PWE6" s="272"/>
      <c r="PWF6" s="273"/>
      <c r="PWG6" s="64"/>
      <c r="PWH6" s="269"/>
      <c r="PWI6" s="269"/>
      <c r="PWJ6" s="270"/>
      <c r="PWK6" s="270"/>
      <c r="PWL6" s="270"/>
      <c r="PWM6" s="270"/>
      <c r="PWN6" s="270"/>
      <c r="PWO6" s="270"/>
      <c r="PWP6" s="270"/>
      <c r="PWQ6" s="270"/>
      <c r="PWR6" s="270"/>
      <c r="PWS6" s="271"/>
      <c r="PWT6" s="272"/>
      <c r="PWU6" s="273"/>
      <c r="PWV6" s="272"/>
      <c r="PWW6" s="273"/>
      <c r="PWX6" s="64"/>
      <c r="PWY6" s="269"/>
      <c r="PWZ6" s="269"/>
      <c r="PXA6" s="270"/>
      <c r="PXB6" s="270"/>
      <c r="PXC6" s="270"/>
      <c r="PXD6" s="270"/>
      <c r="PXE6" s="270"/>
      <c r="PXF6" s="270"/>
      <c r="PXG6" s="270"/>
      <c r="PXH6" s="270"/>
      <c r="PXI6" s="270"/>
      <c r="PXJ6" s="271"/>
      <c r="PXK6" s="272"/>
      <c r="PXL6" s="273"/>
      <c r="PXM6" s="272"/>
      <c r="PXN6" s="273"/>
      <c r="PXO6" s="64"/>
      <c r="PXP6" s="269"/>
      <c r="PXQ6" s="269"/>
      <c r="PXR6" s="270"/>
      <c r="PXS6" s="270"/>
      <c r="PXT6" s="270"/>
      <c r="PXU6" s="270"/>
      <c r="PXV6" s="270"/>
      <c r="PXW6" s="270"/>
      <c r="PXX6" s="270"/>
      <c r="PXY6" s="270"/>
      <c r="PXZ6" s="270"/>
      <c r="PYA6" s="271"/>
      <c r="PYB6" s="272"/>
      <c r="PYC6" s="273"/>
      <c r="PYD6" s="272"/>
      <c r="PYE6" s="273"/>
      <c r="PYF6" s="64"/>
      <c r="PYG6" s="269"/>
      <c r="PYH6" s="269"/>
      <c r="PYI6" s="270"/>
      <c r="PYJ6" s="270"/>
      <c r="PYK6" s="270"/>
      <c r="PYL6" s="270"/>
      <c r="PYM6" s="270"/>
      <c r="PYN6" s="270"/>
      <c r="PYO6" s="270"/>
      <c r="PYP6" s="270"/>
      <c r="PYQ6" s="270"/>
      <c r="PYR6" s="271"/>
      <c r="PYS6" s="272"/>
      <c r="PYT6" s="273"/>
      <c r="PYU6" s="272"/>
      <c r="PYV6" s="273"/>
      <c r="PYW6" s="64"/>
      <c r="PYX6" s="269"/>
      <c r="PYY6" s="269"/>
      <c r="PYZ6" s="270"/>
      <c r="PZA6" s="270"/>
      <c r="PZB6" s="270"/>
      <c r="PZC6" s="270"/>
      <c r="PZD6" s="270"/>
      <c r="PZE6" s="270"/>
      <c r="PZF6" s="270"/>
      <c r="PZG6" s="270"/>
      <c r="PZH6" s="270"/>
      <c r="PZI6" s="271"/>
      <c r="PZJ6" s="272"/>
      <c r="PZK6" s="273"/>
      <c r="PZL6" s="272"/>
      <c r="PZM6" s="273"/>
      <c r="PZN6" s="64"/>
      <c r="PZO6" s="269"/>
      <c r="PZP6" s="269"/>
      <c r="PZQ6" s="270"/>
      <c r="PZR6" s="270"/>
      <c r="PZS6" s="270"/>
      <c r="PZT6" s="270"/>
      <c r="PZU6" s="270"/>
      <c r="PZV6" s="270"/>
      <c r="PZW6" s="270"/>
      <c r="PZX6" s="270"/>
      <c r="PZY6" s="270"/>
      <c r="PZZ6" s="271"/>
      <c r="QAA6" s="272"/>
      <c r="QAB6" s="273"/>
      <c r="QAC6" s="272"/>
      <c r="QAD6" s="273"/>
      <c r="QAE6" s="64"/>
      <c r="QAF6" s="269"/>
      <c r="QAG6" s="269"/>
      <c r="QAH6" s="270"/>
      <c r="QAI6" s="270"/>
      <c r="QAJ6" s="270"/>
      <c r="QAK6" s="270"/>
      <c r="QAL6" s="270"/>
      <c r="QAM6" s="270"/>
      <c r="QAN6" s="270"/>
      <c r="QAO6" s="270"/>
      <c r="QAP6" s="270"/>
      <c r="QAQ6" s="271"/>
      <c r="QAR6" s="272"/>
      <c r="QAS6" s="273"/>
      <c r="QAT6" s="272"/>
      <c r="QAU6" s="273"/>
      <c r="QAV6" s="64"/>
      <c r="QAW6" s="269"/>
      <c r="QAX6" s="269"/>
      <c r="QAY6" s="270"/>
      <c r="QAZ6" s="270"/>
      <c r="QBA6" s="270"/>
      <c r="QBB6" s="270"/>
      <c r="QBC6" s="270"/>
      <c r="QBD6" s="270"/>
      <c r="QBE6" s="270"/>
      <c r="QBF6" s="270"/>
      <c r="QBG6" s="270"/>
      <c r="QBH6" s="271"/>
      <c r="QBI6" s="272"/>
      <c r="QBJ6" s="273"/>
      <c r="QBK6" s="272"/>
      <c r="QBL6" s="273"/>
      <c r="QBM6" s="64"/>
      <c r="QBN6" s="269"/>
      <c r="QBO6" s="269"/>
      <c r="QBP6" s="270"/>
      <c r="QBQ6" s="270"/>
      <c r="QBR6" s="270"/>
      <c r="QBS6" s="270"/>
      <c r="QBT6" s="270"/>
      <c r="QBU6" s="270"/>
      <c r="QBV6" s="270"/>
      <c r="QBW6" s="270"/>
      <c r="QBX6" s="270"/>
      <c r="QBY6" s="271"/>
      <c r="QBZ6" s="272"/>
      <c r="QCA6" s="273"/>
      <c r="QCB6" s="272"/>
      <c r="QCC6" s="273"/>
      <c r="QCD6" s="64"/>
      <c r="QCE6" s="269"/>
      <c r="QCF6" s="269"/>
      <c r="QCG6" s="270"/>
      <c r="QCH6" s="270"/>
      <c r="QCI6" s="270"/>
      <c r="QCJ6" s="270"/>
      <c r="QCK6" s="270"/>
      <c r="QCL6" s="270"/>
      <c r="QCM6" s="270"/>
      <c r="QCN6" s="270"/>
      <c r="QCO6" s="270"/>
      <c r="QCP6" s="271"/>
      <c r="QCQ6" s="272"/>
      <c r="QCR6" s="273"/>
      <c r="QCS6" s="272"/>
      <c r="QCT6" s="273"/>
      <c r="QCU6" s="64"/>
      <c r="QCV6" s="269"/>
      <c r="QCW6" s="269"/>
      <c r="QCX6" s="270"/>
      <c r="QCY6" s="270"/>
      <c r="QCZ6" s="270"/>
      <c r="QDA6" s="270"/>
      <c r="QDB6" s="270"/>
      <c r="QDC6" s="270"/>
      <c r="QDD6" s="270"/>
      <c r="QDE6" s="270"/>
      <c r="QDF6" s="270"/>
      <c r="QDG6" s="271"/>
      <c r="QDH6" s="272"/>
      <c r="QDI6" s="273"/>
      <c r="QDJ6" s="272"/>
      <c r="QDK6" s="273"/>
      <c r="QDL6" s="64"/>
      <c r="QDM6" s="269"/>
      <c r="QDN6" s="269"/>
      <c r="QDO6" s="270"/>
      <c r="QDP6" s="270"/>
      <c r="QDQ6" s="270"/>
      <c r="QDR6" s="270"/>
      <c r="QDS6" s="270"/>
      <c r="QDT6" s="270"/>
      <c r="QDU6" s="270"/>
      <c r="QDV6" s="270"/>
      <c r="QDW6" s="270"/>
      <c r="QDX6" s="271"/>
      <c r="QDY6" s="272"/>
      <c r="QDZ6" s="273"/>
      <c r="QEA6" s="272"/>
      <c r="QEB6" s="273"/>
      <c r="QEC6" s="64"/>
      <c r="QED6" s="269"/>
      <c r="QEE6" s="269"/>
      <c r="QEF6" s="270"/>
      <c r="QEG6" s="270"/>
      <c r="QEH6" s="270"/>
      <c r="QEI6" s="270"/>
      <c r="QEJ6" s="270"/>
      <c r="QEK6" s="270"/>
      <c r="QEL6" s="270"/>
      <c r="QEM6" s="270"/>
      <c r="QEN6" s="270"/>
      <c r="QEO6" s="271"/>
      <c r="QEP6" s="272"/>
      <c r="QEQ6" s="273"/>
      <c r="QER6" s="272"/>
      <c r="QES6" s="273"/>
      <c r="QET6" s="64"/>
      <c r="QEU6" s="269"/>
      <c r="QEV6" s="269"/>
      <c r="QEW6" s="270"/>
      <c r="QEX6" s="270"/>
      <c r="QEY6" s="270"/>
      <c r="QEZ6" s="270"/>
      <c r="QFA6" s="270"/>
      <c r="QFB6" s="270"/>
      <c r="QFC6" s="270"/>
      <c r="QFD6" s="270"/>
      <c r="QFE6" s="270"/>
      <c r="QFF6" s="271"/>
      <c r="QFG6" s="272"/>
      <c r="QFH6" s="273"/>
      <c r="QFI6" s="272"/>
      <c r="QFJ6" s="273"/>
      <c r="QFK6" s="64"/>
      <c r="QFL6" s="269"/>
      <c r="QFM6" s="269"/>
      <c r="QFN6" s="270"/>
      <c r="QFO6" s="270"/>
      <c r="QFP6" s="270"/>
      <c r="QFQ6" s="270"/>
      <c r="QFR6" s="270"/>
      <c r="QFS6" s="270"/>
      <c r="QFT6" s="270"/>
      <c r="QFU6" s="270"/>
      <c r="QFV6" s="270"/>
      <c r="QFW6" s="271"/>
      <c r="QFX6" s="272"/>
      <c r="QFY6" s="273"/>
      <c r="QFZ6" s="272"/>
      <c r="QGA6" s="273"/>
      <c r="QGB6" s="64"/>
      <c r="QGC6" s="269"/>
      <c r="QGD6" s="269"/>
      <c r="QGE6" s="270"/>
      <c r="QGF6" s="270"/>
      <c r="QGG6" s="270"/>
      <c r="QGH6" s="270"/>
      <c r="QGI6" s="270"/>
      <c r="QGJ6" s="270"/>
      <c r="QGK6" s="270"/>
      <c r="QGL6" s="270"/>
      <c r="QGM6" s="270"/>
      <c r="QGN6" s="271"/>
      <c r="QGO6" s="272"/>
      <c r="QGP6" s="273"/>
      <c r="QGQ6" s="272"/>
      <c r="QGR6" s="273"/>
      <c r="QGS6" s="64"/>
      <c r="QGT6" s="269"/>
      <c r="QGU6" s="269"/>
      <c r="QGV6" s="270"/>
      <c r="QGW6" s="270"/>
      <c r="QGX6" s="270"/>
      <c r="QGY6" s="270"/>
      <c r="QGZ6" s="270"/>
      <c r="QHA6" s="270"/>
      <c r="QHB6" s="270"/>
      <c r="QHC6" s="270"/>
      <c r="QHD6" s="270"/>
      <c r="QHE6" s="271"/>
      <c r="QHF6" s="272"/>
      <c r="QHG6" s="273"/>
      <c r="QHH6" s="272"/>
      <c r="QHI6" s="273"/>
      <c r="QHJ6" s="64"/>
      <c r="QHK6" s="269"/>
      <c r="QHL6" s="269"/>
      <c r="QHM6" s="270"/>
      <c r="QHN6" s="270"/>
      <c r="QHO6" s="270"/>
      <c r="QHP6" s="270"/>
      <c r="QHQ6" s="270"/>
      <c r="QHR6" s="270"/>
      <c r="QHS6" s="270"/>
      <c r="QHT6" s="270"/>
      <c r="QHU6" s="270"/>
      <c r="QHV6" s="271"/>
      <c r="QHW6" s="272"/>
      <c r="QHX6" s="273"/>
      <c r="QHY6" s="272"/>
      <c r="QHZ6" s="273"/>
      <c r="QIA6" s="64"/>
      <c r="QIB6" s="269"/>
      <c r="QIC6" s="269"/>
      <c r="QID6" s="270"/>
      <c r="QIE6" s="270"/>
      <c r="QIF6" s="270"/>
      <c r="QIG6" s="270"/>
      <c r="QIH6" s="270"/>
      <c r="QII6" s="270"/>
      <c r="QIJ6" s="270"/>
      <c r="QIK6" s="270"/>
      <c r="QIL6" s="270"/>
      <c r="QIM6" s="271"/>
      <c r="QIN6" s="272"/>
      <c r="QIO6" s="273"/>
      <c r="QIP6" s="272"/>
      <c r="QIQ6" s="273"/>
      <c r="QIR6" s="64"/>
      <c r="QIS6" s="269"/>
      <c r="QIT6" s="269"/>
      <c r="QIU6" s="270"/>
      <c r="QIV6" s="270"/>
      <c r="QIW6" s="270"/>
      <c r="QIX6" s="270"/>
      <c r="QIY6" s="270"/>
      <c r="QIZ6" s="270"/>
      <c r="QJA6" s="270"/>
      <c r="QJB6" s="270"/>
      <c r="QJC6" s="270"/>
      <c r="QJD6" s="271"/>
      <c r="QJE6" s="272"/>
      <c r="QJF6" s="273"/>
      <c r="QJG6" s="272"/>
      <c r="QJH6" s="273"/>
      <c r="QJI6" s="64"/>
      <c r="QJJ6" s="269"/>
      <c r="QJK6" s="269"/>
      <c r="QJL6" s="270"/>
      <c r="QJM6" s="270"/>
      <c r="QJN6" s="270"/>
      <c r="QJO6" s="270"/>
      <c r="QJP6" s="270"/>
      <c r="QJQ6" s="270"/>
      <c r="QJR6" s="270"/>
      <c r="QJS6" s="270"/>
      <c r="QJT6" s="270"/>
      <c r="QJU6" s="271"/>
      <c r="QJV6" s="272"/>
      <c r="QJW6" s="273"/>
      <c r="QJX6" s="272"/>
      <c r="QJY6" s="273"/>
      <c r="QJZ6" s="64"/>
      <c r="QKA6" s="269"/>
      <c r="QKB6" s="269"/>
      <c r="QKC6" s="270"/>
      <c r="QKD6" s="270"/>
      <c r="QKE6" s="270"/>
      <c r="QKF6" s="270"/>
      <c r="QKG6" s="270"/>
      <c r="QKH6" s="270"/>
      <c r="QKI6" s="270"/>
      <c r="QKJ6" s="270"/>
      <c r="QKK6" s="270"/>
      <c r="QKL6" s="271"/>
      <c r="QKM6" s="272"/>
      <c r="QKN6" s="273"/>
      <c r="QKO6" s="272"/>
      <c r="QKP6" s="273"/>
      <c r="QKQ6" s="64"/>
      <c r="QKR6" s="269"/>
      <c r="QKS6" s="269"/>
      <c r="QKT6" s="270"/>
      <c r="QKU6" s="270"/>
      <c r="QKV6" s="270"/>
      <c r="QKW6" s="270"/>
      <c r="QKX6" s="270"/>
      <c r="QKY6" s="270"/>
      <c r="QKZ6" s="270"/>
      <c r="QLA6" s="270"/>
      <c r="QLB6" s="270"/>
      <c r="QLC6" s="271"/>
      <c r="QLD6" s="272"/>
      <c r="QLE6" s="273"/>
      <c r="QLF6" s="272"/>
      <c r="QLG6" s="273"/>
      <c r="QLH6" s="64"/>
      <c r="QLI6" s="269"/>
      <c r="QLJ6" s="269"/>
      <c r="QLK6" s="270"/>
      <c r="QLL6" s="270"/>
      <c r="QLM6" s="270"/>
      <c r="QLN6" s="270"/>
      <c r="QLO6" s="270"/>
      <c r="QLP6" s="270"/>
      <c r="QLQ6" s="270"/>
      <c r="QLR6" s="270"/>
      <c r="QLS6" s="270"/>
      <c r="QLT6" s="271"/>
      <c r="QLU6" s="272"/>
      <c r="QLV6" s="273"/>
      <c r="QLW6" s="272"/>
      <c r="QLX6" s="273"/>
      <c r="QLY6" s="64"/>
      <c r="QLZ6" s="269"/>
      <c r="QMA6" s="269"/>
      <c r="QMB6" s="270"/>
      <c r="QMC6" s="270"/>
      <c r="QMD6" s="270"/>
      <c r="QME6" s="270"/>
      <c r="QMF6" s="270"/>
      <c r="QMG6" s="270"/>
      <c r="QMH6" s="270"/>
      <c r="QMI6" s="270"/>
      <c r="QMJ6" s="270"/>
      <c r="QMK6" s="271"/>
      <c r="QML6" s="272"/>
      <c r="QMM6" s="273"/>
      <c r="QMN6" s="272"/>
      <c r="QMO6" s="273"/>
      <c r="QMP6" s="64"/>
      <c r="QMQ6" s="269"/>
      <c r="QMR6" s="269"/>
      <c r="QMS6" s="270"/>
      <c r="QMT6" s="270"/>
      <c r="QMU6" s="270"/>
      <c r="QMV6" s="270"/>
      <c r="QMW6" s="270"/>
      <c r="QMX6" s="270"/>
      <c r="QMY6" s="270"/>
      <c r="QMZ6" s="270"/>
      <c r="QNA6" s="270"/>
      <c r="QNB6" s="271"/>
      <c r="QNC6" s="272"/>
      <c r="QND6" s="273"/>
      <c r="QNE6" s="272"/>
      <c r="QNF6" s="273"/>
      <c r="QNG6" s="64"/>
      <c r="QNH6" s="269"/>
      <c r="QNI6" s="269"/>
      <c r="QNJ6" s="270"/>
      <c r="QNK6" s="270"/>
      <c r="QNL6" s="270"/>
      <c r="QNM6" s="270"/>
      <c r="QNN6" s="270"/>
      <c r="QNO6" s="270"/>
      <c r="QNP6" s="270"/>
      <c r="QNQ6" s="270"/>
      <c r="QNR6" s="270"/>
      <c r="QNS6" s="271"/>
      <c r="QNT6" s="272"/>
      <c r="QNU6" s="273"/>
      <c r="QNV6" s="272"/>
      <c r="QNW6" s="273"/>
      <c r="QNX6" s="64"/>
      <c r="QNY6" s="269"/>
      <c r="QNZ6" s="269"/>
      <c r="QOA6" s="270"/>
      <c r="QOB6" s="270"/>
      <c r="QOC6" s="270"/>
      <c r="QOD6" s="270"/>
      <c r="QOE6" s="270"/>
      <c r="QOF6" s="270"/>
      <c r="QOG6" s="270"/>
      <c r="QOH6" s="270"/>
      <c r="QOI6" s="270"/>
      <c r="QOJ6" s="271"/>
      <c r="QOK6" s="272"/>
      <c r="QOL6" s="273"/>
      <c r="QOM6" s="272"/>
      <c r="QON6" s="273"/>
      <c r="QOO6" s="64"/>
      <c r="QOP6" s="269"/>
      <c r="QOQ6" s="269"/>
      <c r="QOR6" s="270"/>
      <c r="QOS6" s="270"/>
      <c r="QOT6" s="270"/>
      <c r="QOU6" s="270"/>
      <c r="QOV6" s="270"/>
      <c r="QOW6" s="270"/>
      <c r="QOX6" s="270"/>
      <c r="QOY6" s="270"/>
      <c r="QOZ6" s="270"/>
      <c r="QPA6" s="271"/>
      <c r="QPB6" s="272"/>
      <c r="QPC6" s="273"/>
      <c r="QPD6" s="272"/>
      <c r="QPE6" s="273"/>
      <c r="QPF6" s="64"/>
      <c r="QPG6" s="269"/>
      <c r="QPH6" s="269"/>
      <c r="QPI6" s="270"/>
      <c r="QPJ6" s="270"/>
      <c r="QPK6" s="270"/>
      <c r="QPL6" s="270"/>
      <c r="QPM6" s="270"/>
      <c r="QPN6" s="270"/>
      <c r="QPO6" s="270"/>
      <c r="QPP6" s="270"/>
      <c r="QPQ6" s="270"/>
      <c r="QPR6" s="271"/>
      <c r="QPS6" s="272"/>
      <c r="QPT6" s="273"/>
      <c r="QPU6" s="272"/>
      <c r="QPV6" s="273"/>
      <c r="QPW6" s="64"/>
      <c r="QPX6" s="269"/>
      <c r="QPY6" s="269"/>
      <c r="QPZ6" s="270"/>
      <c r="QQA6" s="270"/>
      <c r="QQB6" s="270"/>
      <c r="QQC6" s="270"/>
      <c r="QQD6" s="270"/>
      <c r="QQE6" s="270"/>
      <c r="QQF6" s="270"/>
      <c r="QQG6" s="270"/>
      <c r="QQH6" s="270"/>
      <c r="QQI6" s="271"/>
      <c r="QQJ6" s="272"/>
      <c r="QQK6" s="273"/>
      <c r="QQL6" s="272"/>
      <c r="QQM6" s="273"/>
      <c r="QQN6" s="64"/>
      <c r="QQO6" s="269"/>
      <c r="QQP6" s="269"/>
      <c r="QQQ6" s="270"/>
      <c r="QQR6" s="270"/>
      <c r="QQS6" s="270"/>
      <c r="QQT6" s="270"/>
      <c r="QQU6" s="270"/>
      <c r="QQV6" s="270"/>
      <c r="QQW6" s="270"/>
      <c r="QQX6" s="270"/>
      <c r="QQY6" s="270"/>
      <c r="QQZ6" s="271"/>
      <c r="QRA6" s="272"/>
      <c r="QRB6" s="273"/>
      <c r="QRC6" s="272"/>
      <c r="QRD6" s="273"/>
      <c r="QRE6" s="64"/>
      <c r="QRF6" s="269"/>
      <c r="QRG6" s="269"/>
      <c r="QRH6" s="270"/>
      <c r="QRI6" s="270"/>
      <c r="QRJ6" s="270"/>
      <c r="QRK6" s="270"/>
      <c r="QRL6" s="270"/>
      <c r="QRM6" s="270"/>
      <c r="QRN6" s="270"/>
      <c r="QRO6" s="270"/>
      <c r="QRP6" s="270"/>
      <c r="QRQ6" s="271"/>
      <c r="QRR6" s="272"/>
      <c r="QRS6" s="273"/>
      <c r="QRT6" s="272"/>
      <c r="QRU6" s="273"/>
      <c r="QRV6" s="64"/>
      <c r="QRW6" s="269"/>
      <c r="QRX6" s="269"/>
      <c r="QRY6" s="270"/>
      <c r="QRZ6" s="270"/>
      <c r="QSA6" s="270"/>
      <c r="QSB6" s="270"/>
      <c r="QSC6" s="270"/>
      <c r="QSD6" s="270"/>
      <c r="QSE6" s="270"/>
      <c r="QSF6" s="270"/>
      <c r="QSG6" s="270"/>
      <c r="QSH6" s="271"/>
      <c r="QSI6" s="272"/>
      <c r="QSJ6" s="273"/>
      <c r="QSK6" s="272"/>
      <c r="QSL6" s="273"/>
      <c r="QSM6" s="64"/>
      <c r="QSN6" s="269"/>
      <c r="QSO6" s="269"/>
      <c r="QSP6" s="270"/>
      <c r="QSQ6" s="270"/>
      <c r="QSR6" s="270"/>
      <c r="QSS6" s="270"/>
      <c r="QST6" s="270"/>
      <c r="QSU6" s="270"/>
      <c r="QSV6" s="270"/>
      <c r="QSW6" s="270"/>
      <c r="QSX6" s="270"/>
      <c r="QSY6" s="271"/>
      <c r="QSZ6" s="272"/>
      <c r="QTA6" s="273"/>
      <c r="QTB6" s="272"/>
      <c r="QTC6" s="273"/>
      <c r="QTD6" s="64"/>
      <c r="QTE6" s="269"/>
      <c r="QTF6" s="269"/>
      <c r="QTG6" s="270"/>
      <c r="QTH6" s="270"/>
      <c r="QTI6" s="270"/>
      <c r="QTJ6" s="270"/>
      <c r="QTK6" s="270"/>
      <c r="QTL6" s="270"/>
      <c r="QTM6" s="270"/>
      <c r="QTN6" s="270"/>
      <c r="QTO6" s="270"/>
      <c r="QTP6" s="271"/>
      <c r="QTQ6" s="272"/>
      <c r="QTR6" s="273"/>
      <c r="QTS6" s="272"/>
      <c r="QTT6" s="273"/>
      <c r="QTU6" s="64"/>
      <c r="QTV6" s="269"/>
      <c r="QTW6" s="269"/>
      <c r="QTX6" s="270"/>
      <c r="QTY6" s="270"/>
      <c r="QTZ6" s="270"/>
      <c r="QUA6" s="270"/>
      <c r="QUB6" s="270"/>
      <c r="QUC6" s="270"/>
      <c r="QUD6" s="270"/>
      <c r="QUE6" s="270"/>
      <c r="QUF6" s="270"/>
      <c r="QUG6" s="271"/>
      <c r="QUH6" s="272"/>
      <c r="QUI6" s="273"/>
      <c r="QUJ6" s="272"/>
      <c r="QUK6" s="273"/>
      <c r="QUL6" s="64"/>
      <c r="QUM6" s="269"/>
      <c r="QUN6" s="269"/>
      <c r="QUO6" s="270"/>
      <c r="QUP6" s="270"/>
      <c r="QUQ6" s="270"/>
      <c r="QUR6" s="270"/>
      <c r="QUS6" s="270"/>
      <c r="QUT6" s="270"/>
      <c r="QUU6" s="270"/>
      <c r="QUV6" s="270"/>
      <c r="QUW6" s="270"/>
      <c r="QUX6" s="271"/>
      <c r="QUY6" s="272"/>
      <c r="QUZ6" s="273"/>
      <c r="QVA6" s="272"/>
      <c r="QVB6" s="273"/>
      <c r="QVC6" s="64"/>
      <c r="QVD6" s="269"/>
      <c r="QVE6" s="269"/>
      <c r="QVF6" s="270"/>
      <c r="QVG6" s="270"/>
      <c r="QVH6" s="270"/>
      <c r="QVI6" s="270"/>
      <c r="QVJ6" s="270"/>
      <c r="QVK6" s="270"/>
      <c r="QVL6" s="270"/>
      <c r="QVM6" s="270"/>
      <c r="QVN6" s="270"/>
      <c r="QVO6" s="271"/>
      <c r="QVP6" s="272"/>
      <c r="QVQ6" s="273"/>
      <c r="QVR6" s="272"/>
      <c r="QVS6" s="273"/>
      <c r="QVT6" s="64"/>
      <c r="QVU6" s="269"/>
      <c r="QVV6" s="269"/>
      <c r="QVW6" s="270"/>
      <c r="QVX6" s="270"/>
      <c r="QVY6" s="270"/>
      <c r="QVZ6" s="270"/>
      <c r="QWA6" s="270"/>
      <c r="QWB6" s="270"/>
      <c r="QWC6" s="270"/>
      <c r="QWD6" s="270"/>
      <c r="QWE6" s="270"/>
      <c r="QWF6" s="271"/>
      <c r="QWG6" s="272"/>
      <c r="QWH6" s="273"/>
      <c r="QWI6" s="272"/>
      <c r="QWJ6" s="273"/>
      <c r="QWK6" s="64"/>
      <c r="QWL6" s="269"/>
      <c r="QWM6" s="269"/>
      <c r="QWN6" s="270"/>
      <c r="QWO6" s="270"/>
      <c r="QWP6" s="270"/>
      <c r="QWQ6" s="270"/>
      <c r="QWR6" s="270"/>
      <c r="QWS6" s="270"/>
      <c r="QWT6" s="270"/>
      <c r="QWU6" s="270"/>
      <c r="QWV6" s="270"/>
      <c r="QWW6" s="271"/>
      <c r="QWX6" s="272"/>
      <c r="QWY6" s="273"/>
      <c r="QWZ6" s="272"/>
      <c r="QXA6" s="273"/>
      <c r="QXB6" s="64"/>
      <c r="QXC6" s="269"/>
      <c r="QXD6" s="269"/>
      <c r="QXE6" s="270"/>
      <c r="QXF6" s="270"/>
      <c r="QXG6" s="270"/>
      <c r="QXH6" s="270"/>
      <c r="QXI6" s="270"/>
      <c r="QXJ6" s="270"/>
      <c r="QXK6" s="270"/>
      <c r="QXL6" s="270"/>
      <c r="QXM6" s="270"/>
      <c r="QXN6" s="271"/>
      <c r="QXO6" s="272"/>
      <c r="QXP6" s="273"/>
      <c r="QXQ6" s="272"/>
      <c r="QXR6" s="273"/>
      <c r="QXS6" s="64"/>
      <c r="QXT6" s="269"/>
      <c r="QXU6" s="269"/>
      <c r="QXV6" s="270"/>
      <c r="QXW6" s="270"/>
      <c r="QXX6" s="270"/>
      <c r="QXY6" s="270"/>
      <c r="QXZ6" s="270"/>
      <c r="QYA6" s="270"/>
      <c r="QYB6" s="270"/>
      <c r="QYC6" s="270"/>
      <c r="QYD6" s="270"/>
      <c r="QYE6" s="271"/>
      <c r="QYF6" s="272"/>
      <c r="QYG6" s="273"/>
      <c r="QYH6" s="272"/>
      <c r="QYI6" s="273"/>
      <c r="QYJ6" s="64"/>
      <c r="QYK6" s="269"/>
      <c r="QYL6" s="269"/>
      <c r="QYM6" s="270"/>
      <c r="QYN6" s="270"/>
      <c r="QYO6" s="270"/>
      <c r="QYP6" s="270"/>
      <c r="QYQ6" s="270"/>
      <c r="QYR6" s="270"/>
      <c r="QYS6" s="270"/>
      <c r="QYT6" s="270"/>
      <c r="QYU6" s="270"/>
      <c r="QYV6" s="271"/>
      <c r="QYW6" s="272"/>
      <c r="QYX6" s="273"/>
      <c r="QYY6" s="272"/>
      <c r="QYZ6" s="273"/>
      <c r="QZA6" s="64"/>
      <c r="QZB6" s="269"/>
      <c r="QZC6" s="269"/>
      <c r="QZD6" s="270"/>
      <c r="QZE6" s="270"/>
      <c r="QZF6" s="270"/>
      <c r="QZG6" s="270"/>
      <c r="QZH6" s="270"/>
      <c r="QZI6" s="270"/>
      <c r="QZJ6" s="270"/>
      <c r="QZK6" s="270"/>
      <c r="QZL6" s="270"/>
      <c r="QZM6" s="271"/>
      <c r="QZN6" s="272"/>
      <c r="QZO6" s="273"/>
      <c r="QZP6" s="272"/>
      <c r="QZQ6" s="273"/>
      <c r="QZR6" s="64"/>
      <c r="QZS6" s="269"/>
      <c r="QZT6" s="269"/>
      <c r="QZU6" s="270"/>
      <c r="QZV6" s="270"/>
      <c r="QZW6" s="270"/>
      <c r="QZX6" s="270"/>
      <c r="QZY6" s="270"/>
      <c r="QZZ6" s="270"/>
      <c r="RAA6" s="270"/>
      <c r="RAB6" s="270"/>
      <c r="RAC6" s="270"/>
      <c r="RAD6" s="271"/>
      <c r="RAE6" s="272"/>
      <c r="RAF6" s="273"/>
      <c r="RAG6" s="272"/>
      <c r="RAH6" s="273"/>
      <c r="RAI6" s="64"/>
      <c r="RAJ6" s="269"/>
      <c r="RAK6" s="269"/>
      <c r="RAL6" s="270"/>
      <c r="RAM6" s="270"/>
      <c r="RAN6" s="270"/>
      <c r="RAO6" s="270"/>
      <c r="RAP6" s="270"/>
      <c r="RAQ6" s="270"/>
      <c r="RAR6" s="270"/>
      <c r="RAS6" s="270"/>
      <c r="RAT6" s="270"/>
      <c r="RAU6" s="271"/>
      <c r="RAV6" s="272"/>
      <c r="RAW6" s="273"/>
      <c r="RAX6" s="272"/>
      <c r="RAY6" s="273"/>
      <c r="RAZ6" s="64"/>
      <c r="RBA6" s="269"/>
      <c r="RBB6" s="269"/>
      <c r="RBC6" s="270"/>
      <c r="RBD6" s="270"/>
      <c r="RBE6" s="270"/>
      <c r="RBF6" s="270"/>
      <c r="RBG6" s="270"/>
      <c r="RBH6" s="270"/>
      <c r="RBI6" s="270"/>
      <c r="RBJ6" s="270"/>
      <c r="RBK6" s="270"/>
      <c r="RBL6" s="271"/>
      <c r="RBM6" s="272"/>
      <c r="RBN6" s="273"/>
      <c r="RBO6" s="272"/>
      <c r="RBP6" s="273"/>
      <c r="RBQ6" s="64"/>
      <c r="RBR6" s="269"/>
      <c r="RBS6" s="269"/>
      <c r="RBT6" s="270"/>
      <c r="RBU6" s="270"/>
      <c r="RBV6" s="270"/>
      <c r="RBW6" s="270"/>
      <c r="RBX6" s="270"/>
      <c r="RBY6" s="270"/>
      <c r="RBZ6" s="270"/>
      <c r="RCA6" s="270"/>
      <c r="RCB6" s="270"/>
      <c r="RCC6" s="271"/>
      <c r="RCD6" s="272"/>
      <c r="RCE6" s="273"/>
      <c r="RCF6" s="272"/>
      <c r="RCG6" s="273"/>
      <c r="RCH6" s="64"/>
      <c r="RCI6" s="269"/>
      <c r="RCJ6" s="269"/>
      <c r="RCK6" s="270"/>
      <c r="RCL6" s="270"/>
      <c r="RCM6" s="270"/>
      <c r="RCN6" s="270"/>
      <c r="RCO6" s="270"/>
      <c r="RCP6" s="270"/>
      <c r="RCQ6" s="270"/>
      <c r="RCR6" s="270"/>
      <c r="RCS6" s="270"/>
      <c r="RCT6" s="271"/>
      <c r="RCU6" s="272"/>
      <c r="RCV6" s="273"/>
      <c r="RCW6" s="272"/>
      <c r="RCX6" s="273"/>
      <c r="RCY6" s="64"/>
      <c r="RCZ6" s="269"/>
      <c r="RDA6" s="269"/>
      <c r="RDB6" s="270"/>
      <c r="RDC6" s="270"/>
      <c r="RDD6" s="270"/>
      <c r="RDE6" s="270"/>
      <c r="RDF6" s="270"/>
      <c r="RDG6" s="270"/>
      <c r="RDH6" s="270"/>
      <c r="RDI6" s="270"/>
      <c r="RDJ6" s="270"/>
      <c r="RDK6" s="271"/>
      <c r="RDL6" s="272"/>
      <c r="RDM6" s="273"/>
      <c r="RDN6" s="272"/>
      <c r="RDO6" s="273"/>
      <c r="RDP6" s="64"/>
      <c r="RDQ6" s="269"/>
      <c r="RDR6" s="269"/>
      <c r="RDS6" s="270"/>
      <c r="RDT6" s="270"/>
      <c r="RDU6" s="270"/>
      <c r="RDV6" s="270"/>
      <c r="RDW6" s="270"/>
      <c r="RDX6" s="270"/>
      <c r="RDY6" s="270"/>
      <c r="RDZ6" s="270"/>
      <c r="REA6" s="270"/>
      <c r="REB6" s="271"/>
      <c r="REC6" s="272"/>
      <c r="RED6" s="273"/>
      <c r="REE6" s="272"/>
      <c r="REF6" s="273"/>
      <c r="REG6" s="64"/>
      <c r="REH6" s="269"/>
      <c r="REI6" s="269"/>
      <c r="REJ6" s="270"/>
      <c r="REK6" s="270"/>
      <c r="REL6" s="270"/>
      <c r="REM6" s="270"/>
      <c r="REN6" s="270"/>
      <c r="REO6" s="270"/>
      <c r="REP6" s="270"/>
      <c r="REQ6" s="270"/>
      <c r="RER6" s="270"/>
      <c r="RES6" s="271"/>
      <c r="RET6" s="272"/>
      <c r="REU6" s="273"/>
      <c r="REV6" s="272"/>
      <c r="REW6" s="273"/>
      <c r="REX6" s="64"/>
      <c r="REY6" s="269"/>
      <c r="REZ6" s="269"/>
      <c r="RFA6" s="270"/>
      <c r="RFB6" s="270"/>
      <c r="RFC6" s="270"/>
      <c r="RFD6" s="270"/>
      <c r="RFE6" s="270"/>
      <c r="RFF6" s="270"/>
      <c r="RFG6" s="270"/>
      <c r="RFH6" s="270"/>
      <c r="RFI6" s="270"/>
      <c r="RFJ6" s="271"/>
      <c r="RFK6" s="272"/>
      <c r="RFL6" s="273"/>
      <c r="RFM6" s="272"/>
      <c r="RFN6" s="273"/>
      <c r="RFO6" s="64"/>
      <c r="RFP6" s="269"/>
      <c r="RFQ6" s="269"/>
      <c r="RFR6" s="270"/>
      <c r="RFS6" s="270"/>
      <c r="RFT6" s="270"/>
      <c r="RFU6" s="270"/>
      <c r="RFV6" s="270"/>
      <c r="RFW6" s="270"/>
      <c r="RFX6" s="270"/>
      <c r="RFY6" s="270"/>
      <c r="RFZ6" s="270"/>
      <c r="RGA6" s="271"/>
      <c r="RGB6" s="272"/>
      <c r="RGC6" s="273"/>
      <c r="RGD6" s="272"/>
      <c r="RGE6" s="273"/>
      <c r="RGF6" s="64"/>
      <c r="RGG6" s="269"/>
      <c r="RGH6" s="269"/>
      <c r="RGI6" s="270"/>
      <c r="RGJ6" s="270"/>
      <c r="RGK6" s="270"/>
      <c r="RGL6" s="270"/>
      <c r="RGM6" s="270"/>
      <c r="RGN6" s="270"/>
      <c r="RGO6" s="270"/>
      <c r="RGP6" s="270"/>
      <c r="RGQ6" s="270"/>
      <c r="RGR6" s="271"/>
      <c r="RGS6" s="272"/>
      <c r="RGT6" s="273"/>
      <c r="RGU6" s="272"/>
      <c r="RGV6" s="273"/>
      <c r="RGW6" s="64"/>
      <c r="RGX6" s="269"/>
      <c r="RGY6" s="269"/>
      <c r="RGZ6" s="270"/>
      <c r="RHA6" s="270"/>
      <c r="RHB6" s="270"/>
      <c r="RHC6" s="270"/>
      <c r="RHD6" s="270"/>
      <c r="RHE6" s="270"/>
      <c r="RHF6" s="270"/>
      <c r="RHG6" s="270"/>
      <c r="RHH6" s="270"/>
      <c r="RHI6" s="271"/>
      <c r="RHJ6" s="272"/>
      <c r="RHK6" s="273"/>
      <c r="RHL6" s="272"/>
      <c r="RHM6" s="273"/>
      <c r="RHN6" s="64"/>
      <c r="RHO6" s="269"/>
      <c r="RHP6" s="269"/>
      <c r="RHQ6" s="270"/>
      <c r="RHR6" s="270"/>
      <c r="RHS6" s="270"/>
      <c r="RHT6" s="270"/>
      <c r="RHU6" s="270"/>
      <c r="RHV6" s="270"/>
      <c r="RHW6" s="270"/>
      <c r="RHX6" s="270"/>
      <c r="RHY6" s="270"/>
      <c r="RHZ6" s="271"/>
      <c r="RIA6" s="272"/>
      <c r="RIB6" s="273"/>
      <c r="RIC6" s="272"/>
      <c r="RID6" s="273"/>
      <c r="RIE6" s="64"/>
      <c r="RIF6" s="269"/>
      <c r="RIG6" s="269"/>
      <c r="RIH6" s="270"/>
      <c r="RII6" s="270"/>
      <c r="RIJ6" s="270"/>
      <c r="RIK6" s="270"/>
      <c r="RIL6" s="270"/>
      <c r="RIM6" s="270"/>
      <c r="RIN6" s="270"/>
      <c r="RIO6" s="270"/>
      <c r="RIP6" s="270"/>
      <c r="RIQ6" s="271"/>
      <c r="RIR6" s="272"/>
      <c r="RIS6" s="273"/>
      <c r="RIT6" s="272"/>
      <c r="RIU6" s="273"/>
      <c r="RIV6" s="64"/>
      <c r="RIW6" s="269"/>
      <c r="RIX6" s="269"/>
      <c r="RIY6" s="270"/>
      <c r="RIZ6" s="270"/>
      <c r="RJA6" s="270"/>
      <c r="RJB6" s="270"/>
      <c r="RJC6" s="270"/>
      <c r="RJD6" s="270"/>
      <c r="RJE6" s="270"/>
      <c r="RJF6" s="270"/>
      <c r="RJG6" s="270"/>
      <c r="RJH6" s="271"/>
      <c r="RJI6" s="272"/>
      <c r="RJJ6" s="273"/>
      <c r="RJK6" s="272"/>
      <c r="RJL6" s="273"/>
      <c r="RJM6" s="64"/>
      <c r="RJN6" s="269"/>
      <c r="RJO6" s="269"/>
      <c r="RJP6" s="270"/>
      <c r="RJQ6" s="270"/>
      <c r="RJR6" s="270"/>
      <c r="RJS6" s="270"/>
      <c r="RJT6" s="270"/>
      <c r="RJU6" s="270"/>
      <c r="RJV6" s="270"/>
      <c r="RJW6" s="270"/>
      <c r="RJX6" s="270"/>
      <c r="RJY6" s="271"/>
      <c r="RJZ6" s="272"/>
      <c r="RKA6" s="273"/>
      <c r="RKB6" s="272"/>
      <c r="RKC6" s="273"/>
      <c r="RKD6" s="64"/>
      <c r="RKE6" s="269"/>
      <c r="RKF6" s="269"/>
      <c r="RKG6" s="270"/>
      <c r="RKH6" s="270"/>
      <c r="RKI6" s="270"/>
      <c r="RKJ6" s="270"/>
      <c r="RKK6" s="270"/>
      <c r="RKL6" s="270"/>
      <c r="RKM6" s="270"/>
      <c r="RKN6" s="270"/>
      <c r="RKO6" s="270"/>
      <c r="RKP6" s="271"/>
      <c r="RKQ6" s="272"/>
      <c r="RKR6" s="273"/>
      <c r="RKS6" s="272"/>
      <c r="RKT6" s="273"/>
      <c r="RKU6" s="64"/>
      <c r="RKV6" s="269"/>
      <c r="RKW6" s="269"/>
      <c r="RKX6" s="270"/>
      <c r="RKY6" s="270"/>
      <c r="RKZ6" s="270"/>
      <c r="RLA6" s="270"/>
      <c r="RLB6" s="270"/>
      <c r="RLC6" s="270"/>
      <c r="RLD6" s="270"/>
      <c r="RLE6" s="270"/>
      <c r="RLF6" s="270"/>
      <c r="RLG6" s="271"/>
      <c r="RLH6" s="272"/>
      <c r="RLI6" s="273"/>
      <c r="RLJ6" s="272"/>
      <c r="RLK6" s="273"/>
      <c r="RLL6" s="64"/>
      <c r="RLM6" s="269"/>
      <c r="RLN6" s="269"/>
      <c r="RLO6" s="270"/>
      <c r="RLP6" s="270"/>
      <c r="RLQ6" s="270"/>
      <c r="RLR6" s="270"/>
      <c r="RLS6" s="270"/>
      <c r="RLT6" s="270"/>
      <c r="RLU6" s="270"/>
      <c r="RLV6" s="270"/>
      <c r="RLW6" s="270"/>
      <c r="RLX6" s="271"/>
      <c r="RLY6" s="272"/>
      <c r="RLZ6" s="273"/>
      <c r="RMA6" s="272"/>
      <c r="RMB6" s="273"/>
      <c r="RMC6" s="64"/>
      <c r="RMD6" s="269"/>
      <c r="RME6" s="269"/>
      <c r="RMF6" s="270"/>
      <c r="RMG6" s="270"/>
      <c r="RMH6" s="270"/>
      <c r="RMI6" s="270"/>
      <c r="RMJ6" s="270"/>
      <c r="RMK6" s="270"/>
      <c r="RML6" s="270"/>
      <c r="RMM6" s="270"/>
      <c r="RMN6" s="270"/>
      <c r="RMO6" s="271"/>
      <c r="RMP6" s="272"/>
      <c r="RMQ6" s="273"/>
      <c r="RMR6" s="272"/>
      <c r="RMS6" s="273"/>
      <c r="RMT6" s="64"/>
      <c r="RMU6" s="269"/>
      <c r="RMV6" s="269"/>
      <c r="RMW6" s="270"/>
      <c r="RMX6" s="270"/>
      <c r="RMY6" s="270"/>
      <c r="RMZ6" s="270"/>
      <c r="RNA6" s="270"/>
      <c r="RNB6" s="270"/>
      <c r="RNC6" s="270"/>
      <c r="RND6" s="270"/>
      <c r="RNE6" s="270"/>
      <c r="RNF6" s="271"/>
      <c r="RNG6" s="272"/>
      <c r="RNH6" s="273"/>
      <c r="RNI6" s="272"/>
      <c r="RNJ6" s="273"/>
      <c r="RNK6" s="64"/>
      <c r="RNL6" s="269"/>
      <c r="RNM6" s="269"/>
      <c r="RNN6" s="270"/>
      <c r="RNO6" s="270"/>
      <c r="RNP6" s="270"/>
      <c r="RNQ6" s="270"/>
      <c r="RNR6" s="270"/>
      <c r="RNS6" s="270"/>
      <c r="RNT6" s="270"/>
      <c r="RNU6" s="270"/>
      <c r="RNV6" s="270"/>
      <c r="RNW6" s="271"/>
      <c r="RNX6" s="272"/>
      <c r="RNY6" s="273"/>
      <c r="RNZ6" s="272"/>
      <c r="ROA6" s="273"/>
      <c r="ROB6" s="64"/>
      <c r="ROC6" s="269"/>
      <c r="ROD6" s="269"/>
      <c r="ROE6" s="270"/>
      <c r="ROF6" s="270"/>
      <c r="ROG6" s="270"/>
      <c r="ROH6" s="270"/>
      <c r="ROI6" s="270"/>
      <c r="ROJ6" s="270"/>
      <c r="ROK6" s="270"/>
      <c r="ROL6" s="270"/>
      <c r="ROM6" s="270"/>
      <c r="RON6" s="271"/>
      <c r="ROO6" s="272"/>
      <c r="ROP6" s="273"/>
      <c r="ROQ6" s="272"/>
      <c r="ROR6" s="273"/>
      <c r="ROS6" s="64"/>
      <c r="ROT6" s="269"/>
      <c r="ROU6" s="269"/>
      <c r="ROV6" s="270"/>
      <c r="ROW6" s="270"/>
      <c r="ROX6" s="270"/>
      <c r="ROY6" s="270"/>
      <c r="ROZ6" s="270"/>
      <c r="RPA6" s="270"/>
      <c r="RPB6" s="270"/>
      <c r="RPC6" s="270"/>
      <c r="RPD6" s="270"/>
      <c r="RPE6" s="271"/>
      <c r="RPF6" s="272"/>
      <c r="RPG6" s="273"/>
      <c r="RPH6" s="272"/>
      <c r="RPI6" s="273"/>
      <c r="RPJ6" s="64"/>
      <c r="RPK6" s="269"/>
      <c r="RPL6" s="269"/>
      <c r="RPM6" s="270"/>
      <c r="RPN6" s="270"/>
      <c r="RPO6" s="270"/>
      <c r="RPP6" s="270"/>
      <c r="RPQ6" s="270"/>
      <c r="RPR6" s="270"/>
      <c r="RPS6" s="270"/>
      <c r="RPT6" s="270"/>
      <c r="RPU6" s="270"/>
      <c r="RPV6" s="271"/>
      <c r="RPW6" s="272"/>
      <c r="RPX6" s="273"/>
      <c r="RPY6" s="272"/>
      <c r="RPZ6" s="273"/>
      <c r="RQA6" s="64"/>
      <c r="RQB6" s="269"/>
      <c r="RQC6" s="269"/>
      <c r="RQD6" s="270"/>
      <c r="RQE6" s="270"/>
      <c r="RQF6" s="270"/>
      <c r="RQG6" s="270"/>
      <c r="RQH6" s="270"/>
      <c r="RQI6" s="270"/>
      <c r="RQJ6" s="270"/>
      <c r="RQK6" s="270"/>
      <c r="RQL6" s="270"/>
      <c r="RQM6" s="271"/>
      <c r="RQN6" s="272"/>
      <c r="RQO6" s="273"/>
      <c r="RQP6" s="272"/>
      <c r="RQQ6" s="273"/>
      <c r="RQR6" s="64"/>
      <c r="RQS6" s="269"/>
      <c r="RQT6" s="269"/>
      <c r="RQU6" s="270"/>
      <c r="RQV6" s="270"/>
      <c r="RQW6" s="270"/>
      <c r="RQX6" s="270"/>
      <c r="RQY6" s="270"/>
      <c r="RQZ6" s="270"/>
      <c r="RRA6" s="270"/>
      <c r="RRB6" s="270"/>
      <c r="RRC6" s="270"/>
      <c r="RRD6" s="271"/>
      <c r="RRE6" s="272"/>
      <c r="RRF6" s="273"/>
      <c r="RRG6" s="272"/>
      <c r="RRH6" s="273"/>
      <c r="RRI6" s="64"/>
      <c r="RRJ6" s="269"/>
      <c r="RRK6" s="269"/>
      <c r="RRL6" s="270"/>
      <c r="RRM6" s="270"/>
      <c r="RRN6" s="270"/>
      <c r="RRO6" s="270"/>
      <c r="RRP6" s="270"/>
      <c r="RRQ6" s="270"/>
      <c r="RRR6" s="270"/>
      <c r="RRS6" s="270"/>
      <c r="RRT6" s="270"/>
      <c r="RRU6" s="271"/>
      <c r="RRV6" s="272"/>
      <c r="RRW6" s="273"/>
      <c r="RRX6" s="272"/>
      <c r="RRY6" s="273"/>
      <c r="RRZ6" s="64"/>
      <c r="RSA6" s="269"/>
      <c r="RSB6" s="269"/>
      <c r="RSC6" s="270"/>
      <c r="RSD6" s="270"/>
      <c r="RSE6" s="270"/>
      <c r="RSF6" s="270"/>
      <c r="RSG6" s="270"/>
      <c r="RSH6" s="270"/>
      <c r="RSI6" s="270"/>
      <c r="RSJ6" s="270"/>
      <c r="RSK6" s="270"/>
      <c r="RSL6" s="271"/>
      <c r="RSM6" s="272"/>
      <c r="RSN6" s="273"/>
      <c r="RSO6" s="272"/>
      <c r="RSP6" s="273"/>
      <c r="RSQ6" s="64"/>
      <c r="RSR6" s="269"/>
      <c r="RSS6" s="269"/>
      <c r="RST6" s="270"/>
      <c r="RSU6" s="270"/>
      <c r="RSV6" s="270"/>
      <c r="RSW6" s="270"/>
      <c r="RSX6" s="270"/>
      <c r="RSY6" s="270"/>
      <c r="RSZ6" s="270"/>
      <c r="RTA6" s="270"/>
      <c r="RTB6" s="270"/>
      <c r="RTC6" s="271"/>
      <c r="RTD6" s="272"/>
      <c r="RTE6" s="273"/>
      <c r="RTF6" s="272"/>
      <c r="RTG6" s="273"/>
      <c r="RTH6" s="64"/>
      <c r="RTI6" s="269"/>
      <c r="RTJ6" s="269"/>
      <c r="RTK6" s="270"/>
      <c r="RTL6" s="270"/>
      <c r="RTM6" s="270"/>
      <c r="RTN6" s="270"/>
      <c r="RTO6" s="270"/>
      <c r="RTP6" s="270"/>
      <c r="RTQ6" s="270"/>
      <c r="RTR6" s="270"/>
      <c r="RTS6" s="270"/>
      <c r="RTT6" s="271"/>
      <c r="RTU6" s="272"/>
      <c r="RTV6" s="273"/>
      <c r="RTW6" s="272"/>
      <c r="RTX6" s="273"/>
      <c r="RTY6" s="64"/>
      <c r="RTZ6" s="269"/>
      <c r="RUA6" s="269"/>
      <c r="RUB6" s="270"/>
      <c r="RUC6" s="270"/>
      <c r="RUD6" s="270"/>
      <c r="RUE6" s="270"/>
      <c r="RUF6" s="270"/>
      <c r="RUG6" s="270"/>
      <c r="RUH6" s="270"/>
      <c r="RUI6" s="270"/>
      <c r="RUJ6" s="270"/>
      <c r="RUK6" s="271"/>
      <c r="RUL6" s="272"/>
      <c r="RUM6" s="273"/>
      <c r="RUN6" s="272"/>
      <c r="RUO6" s="273"/>
      <c r="RUP6" s="64"/>
      <c r="RUQ6" s="269"/>
      <c r="RUR6" s="269"/>
      <c r="RUS6" s="270"/>
      <c r="RUT6" s="270"/>
      <c r="RUU6" s="270"/>
      <c r="RUV6" s="270"/>
      <c r="RUW6" s="270"/>
      <c r="RUX6" s="270"/>
      <c r="RUY6" s="270"/>
      <c r="RUZ6" s="270"/>
      <c r="RVA6" s="270"/>
      <c r="RVB6" s="271"/>
      <c r="RVC6" s="272"/>
      <c r="RVD6" s="273"/>
      <c r="RVE6" s="272"/>
      <c r="RVF6" s="273"/>
      <c r="RVG6" s="64"/>
      <c r="RVH6" s="269"/>
      <c r="RVI6" s="269"/>
      <c r="RVJ6" s="270"/>
      <c r="RVK6" s="270"/>
      <c r="RVL6" s="270"/>
      <c r="RVM6" s="270"/>
      <c r="RVN6" s="270"/>
      <c r="RVO6" s="270"/>
      <c r="RVP6" s="270"/>
      <c r="RVQ6" s="270"/>
      <c r="RVR6" s="270"/>
      <c r="RVS6" s="271"/>
      <c r="RVT6" s="272"/>
      <c r="RVU6" s="273"/>
      <c r="RVV6" s="272"/>
      <c r="RVW6" s="273"/>
      <c r="RVX6" s="64"/>
      <c r="RVY6" s="269"/>
      <c r="RVZ6" s="269"/>
      <c r="RWA6" s="270"/>
      <c r="RWB6" s="270"/>
      <c r="RWC6" s="270"/>
      <c r="RWD6" s="270"/>
      <c r="RWE6" s="270"/>
      <c r="RWF6" s="270"/>
      <c r="RWG6" s="270"/>
      <c r="RWH6" s="270"/>
      <c r="RWI6" s="270"/>
      <c r="RWJ6" s="271"/>
      <c r="RWK6" s="272"/>
      <c r="RWL6" s="273"/>
      <c r="RWM6" s="272"/>
      <c r="RWN6" s="273"/>
      <c r="RWO6" s="64"/>
      <c r="RWP6" s="269"/>
      <c r="RWQ6" s="269"/>
      <c r="RWR6" s="270"/>
      <c r="RWS6" s="270"/>
      <c r="RWT6" s="270"/>
      <c r="RWU6" s="270"/>
      <c r="RWV6" s="270"/>
      <c r="RWW6" s="270"/>
      <c r="RWX6" s="270"/>
      <c r="RWY6" s="270"/>
      <c r="RWZ6" s="270"/>
      <c r="RXA6" s="271"/>
      <c r="RXB6" s="272"/>
      <c r="RXC6" s="273"/>
      <c r="RXD6" s="272"/>
      <c r="RXE6" s="273"/>
      <c r="RXF6" s="64"/>
      <c r="RXG6" s="269"/>
      <c r="RXH6" s="269"/>
      <c r="RXI6" s="270"/>
      <c r="RXJ6" s="270"/>
      <c r="RXK6" s="270"/>
      <c r="RXL6" s="270"/>
      <c r="RXM6" s="270"/>
      <c r="RXN6" s="270"/>
      <c r="RXO6" s="270"/>
      <c r="RXP6" s="270"/>
      <c r="RXQ6" s="270"/>
      <c r="RXR6" s="271"/>
      <c r="RXS6" s="272"/>
      <c r="RXT6" s="273"/>
      <c r="RXU6" s="272"/>
      <c r="RXV6" s="273"/>
      <c r="RXW6" s="64"/>
      <c r="RXX6" s="269"/>
      <c r="RXY6" s="269"/>
      <c r="RXZ6" s="270"/>
      <c r="RYA6" s="270"/>
      <c r="RYB6" s="270"/>
      <c r="RYC6" s="270"/>
      <c r="RYD6" s="270"/>
      <c r="RYE6" s="270"/>
      <c r="RYF6" s="270"/>
      <c r="RYG6" s="270"/>
      <c r="RYH6" s="270"/>
      <c r="RYI6" s="271"/>
      <c r="RYJ6" s="272"/>
      <c r="RYK6" s="273"/>
      <c r="RYL6" s="272"/>
      <c r="RYM6" s="273"/>
      <c r="RYN6" s="64"/>
      <c r="RYO6" s="269"/>
      <c r="RYP6" s="269"/>
      <c r="RYQ6" s="270"/>
      <c r="RYR6" s="270"/>
      <c r="RYS6" s="270"/>
      <c r="RYT6" s="270"/>
      <c r="RYU6" s="270"/>
      <c r="RYV6" s="270"/>
      <c r="RYW6" s="270"/>
      <c r="RYX6" s="270"/>
      <c r="RYY6" s="270"/>
      <c r="RYZ6" s="271"/>
      <c r="RZA6" s="272"/>
      <c r="RZB6" s="273"/>
      <c r="RZC6" s="272"/>
      <c r="RZD6" s="273"/>
      <c r="RZE6" s="64"/>
      <c r="RZF6" s="269"/>
      <c r="RZG6" s="269"/>
      <c r="RZH6" s="270"/>
      <c r="RZI6" s="270"/>
      <c r="RZJ6" s="270"/>
      <c r="RZK6" s="270"/>
      <c r="RZL6" s="270"/>
      <c r="RZM6" s="270"/>
      <c r="RZN6" s="270"/>
      <c r="RZO6" s="270"/>
      <c r="RZP6" s="270"/>
      <c r="RZQ6" s="271"/>
      <c r="RZR6" s="272"/>
      <c r="RZS6" s="273"/>
      <c r="RZT6" s="272"/>
      <c r="RZU6" s="273"/>
      <c r="RZV6" s="64"/>
      <c r="RZW6" s="269"/>
      <c r="RZX6" s="269"/>
      <c r="RZY6" s="270"/>
      <c r="RZZ6" s="270"/>
      <c r="SAA6" s="270"/>
      <c r="SAB6" s="270"/>
      <c r="SAC6" s="270"/>
      <c r="SAD6" s="270"/>
      <c r="SAE6" s="270"/>
      <c r="SAF6" s="270"/>
      <c r="SAG6" s="270"/>
      <c r="SAH6" s="271"/>
      <c r="SAI6" s="272"/>
      <c r="SAJ6" s="273"/>
      <c r="SAK6" s="272"/>
      <c r="SAL6" s="273"/>
      <c r="SAM6" s="64"/>
      <c r="SAN6" s="269"/>
      <c r="SAO6" s="269"/>
      <c r="SAP6" s="270"/>
      <c r="SAQ6" s="270"/>
      <c r="SAR6" s="270"/>
      <c r="SAS6" s="270"/>
      <c r="SAT6" s="270"/>
      <c r="SAU6" s="270"/>
      <c r="SAV6" s="270"/>
      <c r="SAW6" s="270"/>
      <c r="SAX6" s="270"/>
      <c r="SAY6" s="271"/>
      <c r="SAZ6" s="272"/>
      <c r="SBA6" s="273"/>
      <c r="SBB6" s="272"/>
      <c r="SBC6" s="273"/>
      <c r="SBD6" s="64"/>
      <c r="SBE6" s="269"/>
      <c r="SBF6" s="269"/>
      <c r="SBG6" s="270"/>
      <c r="SBH6" s="270"/>
      <c r="SBI6" s="270"/>
      <c r="SBJ6" s="270"/>
      <c r="SBK6" s="270"/>
      <c r="SBL6" s="270"/>
      <c r="SBM6" s="270"/>
      <c r="SBN6" s="270"/>
      <c r="SBO6" s="270"/>
      <c r="SBP6" s="271"/>
      <c r="SBQ6" s="272"/>
      <c r="SBR6" s="273"/>
      <c r="SBS6" s="272"/>
      <c r="SBT6" s="273"/>
      <c r="SBU6" s="64"/>
      <c r="SBV6" s="269"/>
      <c r="SBW6" s="269"/>
      <c r="SBX6" s="270"/>
      <c r="SBY6" s="270"/>
      <c r="SBZ6" s="270"/>
      <c r="SCA6" s="270"/>
      <c r="SCB6" s="270"/>
      <c r="SCC6" s="270"/>
      <c r="SCD6" s="270"/>
      <c r="SCE6" s="270"/>
      <c r="SCF6" s="270"/>
      <c r="SCG6" s="271"/>
      <c r="SCH6" s="272"/>
      <c r="SCI6" s="273"/>
      <c r="SCJ6" s="272"/>
      <c r="SCK6" s="273"/>
      <c r="SCL6" s="64"/>
      <c r="SCM6" s="269"/>
      <c r="SCN6" s="269"/>
      <c r="SCO6" s="270"/>
      <c r="SCP6" s="270"/>
      <c r="SCQ6" s="270"/>
      <c r="SCR6" s="270"/>
      <c r="SCS6" s="270"/>
      <c r="SCT6" s="270"/>
      <c r="SCU6" s="270"/>
      <c r="SCV6" s="270"/>
      <c r="SCW6" s="270"/>
      <c r="SCX6" s="271"/>
      <c r="SCY6" s="272"/>
      <c r="SCZ6" s="273"/>
      <c r="SDA6" s="272"/>
      <c r="SDB6" s="273"/>
      <c r="SDC6" s="64"/>
      <c r="SDD6" s="269"/>
      <c r="SDE6" s="269"/>
      <c r="SDF6" s="270"/>
      <c r="SDG6" s="270"/>
      <c r="SDH6" s="270"/>
      <c r="SDI6" s="270"/>
      <c r="SDJ6" s="270"/>
      <c r="SDK6" s="270"/>
      <c r="SDL6" s="270"/>
      <c r="SDM6" s="270"/>
      <c r="SDN6" s="270"/>
      <c r="SDO6" s="271"/>
      <c r="SDP6" s="272"/>
      <c r="SDQ6" s="273"/>
      <c r="SDR6" s="272"/>
      <c r="SDS6" s="273"/>
      <c r="SDT6" s="64"/>
      <c r="SDU6" s="269"/>
      <c r="SDV6" s="269"/>
      <c r="SDW6" s="270"/>
      <c r="SDX6" s="270"/>
      <c r="SDY6" s="270"/>
      <c r="SDZ6" s="270"/>
      <c r="SEA6" s="270"/>
      <c r="SEB6" s="270"/>
      <c r="SEC6" s="270"/>
      <c r="SED6" s="270"/>
      <c r="SEE6" s="270"/>
      <c r="SEF6" s="271"/>
      <c r="SEG6" s="272"/>
      <c r="SEH6" s="273"/>
      <c r="SEI6" s="272"/>
      <c r="SEJ6" s="273"/>
      <c r="SEK6" s="64"/>
      <c r="SEL6" s="269"/>
      <c r="SEM6" s="269"/>
      <c r="SEN6" s="270"/>
      <c r="SEO6" s="270"/>
      <c r="SEP6" s="270"/>
      <c r="SEQ6" s="270"/>
      <c r="SER6" s="270"/>
      <c r="SES6" s="270"/>
      <c r="SET6" s="270"/>
      <c r="SEU6" s="270"/>
      <c r="SEV6" s="270"/>
      <c r="SEW6" s="271"/>
      <c r="SEX6" s="272"/>
      <c r="SEY6" s="273"/>
      <c r="SEZ6" s="272"/>
      <c r="SFA6" s="273"/>
      <c r="SFB6" s="64"/>
      <c r="SFC6" s="269"/>
      <c r="SFD6" s="269"/>
      <c r="SFE6" s="270"/>
      <c r="SFF6" s="270"/>
      <c r="SFG6" s="270"/>
      <c r="SFH6" s="270"/>
      <c r="SFI6" s="270"/>
      <c r="SFJ6" s="270"/>
      <c r="SFK6" s="270"/>
      <c r="SFL6" s="270"/>
      <c r="SFM6" s="270"/>
      <c r="SFN6" s="271"/>
      <c r="SFO6" s="272"/>
      <c r="SFP6" s="273"/>
      <c r="SFQ6" s="272"/>
      <c r="SFR6" s="273"/>
      <c r="SFS6" s="64"/>
      <c r="SFT6" s="269"/>
      <c r="SFU6" s="269"/>
      <c r="SFV6" s="270"/>
      <c r="SFW6" s="270"/>
      <c r="SFX6" s="270"/>
      <c r="SFY6" s="270"/>
      <c r="SFZ6" s="270"/>
      <c r="SGA6" s="270"/>
      <c r="SGB6" s="270"/>
      <c r="SGC6" s="270"/>
      <c r="SGD6" s="270"/>
      <c r="SGE6" s="271"/>
      <c r="SGF6" s="272"/>
      <c r="SGG6" s="273"/>
      <c r="SGH6" s="272"/>
      <c r="SGI6" s="273"/>
      <c r="SGJ6" s="64"/>
      <c r="SGK6" s="269"/>
      <c r="SGL6" s="269"/>
      <c r="SGM6" s="270"/>
      <c r="SGN6" s="270"/>
      <c r="SGO6" s="270"/>
      <c r="SGP6" s="270"/>
      <c r="SGQ6" s="270"/>
      <c r="SGR6" s="270"/>
      <c r="SGS6" s="270"/>
      <c r="SGT6" s="270"/>
      <c r="SGU6" s="270"/>
      <c r="SGV6" s="271"/>
      <c r="SGW6" s="272"/>
      <c r="SGX6" s="273"/>
      <c r="SGY6" s="272"/>
      <c r="SGZ6" s="273"/>
      <c r="SHA6" s="64"/>
      <c r="SHB6" s="269"/>
      <c r="SHC6" s="269"/>
      <c r="SHD6" s="270"/>
      <c r="SHE6" s="270"/>
      <c r="SHF6" s="270"/>
      <c r="SHG6" s="270"/>
      <c r="SHH6" s="270"/>
      <c r="SHI6" s="270"/>
      <c r="SHJ6" s="270"/>
      <c r="SHK6" s="270"/>
      <c r="SHL6" s="270"/>
      <c r="SHM6" s="271"/>
      <c r="SHN6" s="272"/>
      <c r="SHO6" s="273"/>
      <c r="SHP6" s="272"/>
      <c r="SHQ6" s="273"/>
      <c r="SHR6" s="64"/>
      <c r="SHS6" s="269"/>
      <c r="SHT6" s="269"/>
      <c r="SHU6" s="270"/>
      <c r="SHV6" s="270"/>
      <c r="SHW6" s="270"/>
      <c r="SHX6" s="270"/>
      <c r="SHY6" s="270"/>
      <c r="SHZ6" s="270"/>
      <c r="SIA6" s="270"/>
      <c r="SIB6" s="270"/>
      <c r="SIC6" s="270"/>
      <c r="SID6" s="271"/>
      <c r="SIE6" s="272"/>
      <c r="SIF6" s="273"/>
      <c r="SIG6" s="272"/>
      <c r="SIH6" s="273"/>
      <c r="SII6" s="64"/>
      <c r="SIJ6" s="269"/>
      <c r="SIK6" s="269"/>
      <c r="SIL6" s="270"/>
      <c r="SIM6" s="270"/>
      <c r="SIN6" s="270"/>
      <c r="SIO6" s="270"/>
      <c r="SIP6" s="270"/>
      <c r="SIQ6" s="270"/>
      <c r="SIR6" s="270"/>
      <c r="SIS6" s="270"/>
      <c r="SIT6" s="270"/>
      <c r="SIU6" s="271"/>
      <c r="SIV6" s="272"/>
      <c r="SIW6" s="273"/>
      <c r="SIX6" s="272"/>
      <c r="SIY6" s="273"/>
      <c r="SIZ6" s="64"/>
      <c r="SJA6" s="269"/>
      <c r="SJB6" s="269"/>
      <c r="SJC6" s="270"/>
      <c r="SJD6" s="270"/>
      <c r="SJE6" s="270"/>
      <c r="SJF6" s="270"/>
      <c r="SJG6" s="270"/>
      <c r="SJH6" s="270"/>
      <c r="SJI6" s="270"/>
      <c r="SJJ6" s="270"/>
      <c r="SJK6" s="270"/>
      <c r="SJL6" s="271"/>
      <c r="SJM6" s="272"/>
      <c r="SJN6" s="273"/>
      <c r="SJO6" s="272"/>
      <c r="SJP6" s="273"/>
      <c r="SJQ6" s="64"/>
      <c r="SJR6" s="269"/>
      <c r="SJS6" s="269"/>
      <c r="SJT6" s="270"/>
      <c r="SJU6" s="270"/>
      <c r="SJV6" s="270"/>
      <c r="SJW6" s="270"/>
      <c r="SJX6" s="270"/>
      <c r="SJY6" s="270"/>
      <c r="SJZ6" s="270"/>
      <c r="SKA6" s="270"/>
      <c r="SKB6" s="270"/>
      <c r="SKC6" s="271"/>
      <c r="SKD6" s="272"/>
      <c r="SKE6" s="273"/>
      <c r="SKF6" s="272"/>
      <c r="SKG6" s="273"/>
      <c r="SKH6" s="64"/>
      <c r="SKI6" s="269"/>
      <c r="SKJ6" s="269"/>
      <c r="SKK6" s="270"/>
      <c r="SKL6" s="270"/>
      <c r="SKM6" s="270"/>
      <c r="SKN6" s="270"/>
      <c r="SKO6" s="270"/>
      <c r="SKP6" s="270"/>
      <c r="SKQ6" s="270"/>
      <c r="SKR6" s="270"/>
      <c r="SKS6" s="270"/>
      <c r="SKT6" s="271"/>
      <c r="SKU6" s="272"/>
      <c r="SKV6" s="273"/>
      <c r="SKW6" s="272"/>
      <c r="SKX6" s="273"/>
      <c r="SKY6" s="64"/>
      <c r="SKZ6" s="269"/>
      <c r="SLA6" s="269"/>
      <c r="SLB6" s="270"/>
      <c r="SLC6" s="270"/>
      <c r="SLD6" s="270"/>
      <c r="SLE6" s="270"/>
      <c r="SLF6" s="270"/>
      <c r="SLG6" s="270"/>
      <c r="SLH6" s="270"/>
      <c r="SLI6" s="270"/>
      <c r="SLJ6" s="270"/>
      <c r="SLK6" s="271"/>
      <c r="SLL6" s="272"/>
      <c r="SLM6" s="273"/>
      <c r="SLN6" s="272"/>
      <c r="SLO6" s="273"/>
      <c r="SLP6" s="64"/>
      <c r="SLQ6" s="269"/>
      <c r="SLR6" s="269"/>
      <c r="SLS6" s="270"/>
      <c r="SLT6" s="270"/>
      <c r="SLU6" s="270"/>
      <c r="SLV6" s="270"/>
      <c r="SLW6" s="270"/>
      <c r="SLX6" s="270"/>
      <c r="SLY6" s="270"/>
      <c r="SLZ6" s="270"/>
      <c r="SMA6" s="270"/>
      <c r="SMB6" s="271"/>
      <c r="SMC6" s="272"/>
      <c r="SMD6" s="273"/>
      <c r="SME6" s="272"/>
      <c r="SMF6" s="273"/>
      <c r="SMG6" s="64"/>
      <c r="SMH6" s="269"/>
      <c r="SMI6" s="269"/>
      <c r="SMJ6" s="270"/>
      <c r="SMK6" s="270"/>
      <c r="SML6" s="270"/>
      <c r="SMM6" s="270"/>
      <c r="SMN6" s="270"/>
      <c r="SMO6" s="270"/>
      <c r="SMP6" s="270"/>
      <c r="SMQ6" s="270"/>
      <c r="SMR6" s="270"/>
      <c r="SMS6" s="271"/>
      <c r="SMT6" s="272"/>
      <c r="SMU6" s="273"/>
      <c r="SMV6" s="272"/>
      <c r="SMW6" s="273"/>
      <c r="SMX6" s="64"/>
      <c r="SMY6" s="269"/>
      <c r="SMZ6" s="269"/>
      <c r="SNA6" s="270"/>
      <c r="SNB6" s="270"/>
      <c r="SNC6" s="270"/>
      <c r="SND6" s="270"/>
      <c r="SNE6" s="270"/>
      <c r="SNF6" s="270"/>
      <c r="SNG6" s="270"/>
      <c r="SNH6" s="270"/>
      <c r="SNI6" s="270"/>
      <c r="SNJ6" s="271"/>
      <c r="SNK6" s="272"/>
      <c r="SNL6" s="273"/>
      <c r="SNM6" s="272"/>
      <c r="SNN6" s="273"/>
      <c r="SNO6" s="64"/>
      <c r="SNP6" s="269"/>
      <c r="SNQ6" s="269"/>
      <c r="SNR6" s="270"/>
      <c r="SNS6" s="270"/>
      <c r="SNT6" s="270"/>
      <c r="SNU6" s="270"/>
      <c r="SNV6" s="270"/>
      <c r="SNW6" s="270"/>
      <c r="SNX6" s="270"/>
      <c r="SNY6" s="270"/>
      <c r="SNZ6" s="270"/>
      <c r="SOA6" s="271"/>
      <c r="SOB6" s="272"/>
      <c r="SOC6" s="273"/>
      <c r="SOD6" s="272"/>
      <c r="SOE6" s="273"/>
      <c r="SOF6" s="64"/>
      <c r="SOG6" s="269"/>
      <c r="SOH6" s="269"/>
      <c r="SOI6" s="270"/>
      <c r="SOJ6" s="270"/>
      <c r="SOK6" s="270"/>
      <c r="SOL6" s="270"/>
      <c r="SOM6" s="270"/>
      <c r="SON6" s="270"/>
      <c r="SOO6" s="270"/>
      <c r="SOP6" s="270"/>
      <c r="SOQ6" s="270"/>
      <c r="SOR6" s="271"/>
      <c r="SOS6" s="272"/>
      <c r="SOT6" s="273"/>
      <c r="SOU6" s="272"/>
      <c r="SOV6" s="273"/>
      <c r="SOW6" s="64"/>
      <c r="SOX6" s="269"/>
      <c r="SOY6" s="269"/>
      <c r="SOZ6" s="270"/>
      <c r="SPA6" s="270"/>
      <c r="SPB6" s="270"/>
      <c r="SPC6" s="270"/>
      <c r="SPD6" s="270"/>
      <c r="SPE6" s="270"/>
      <c r="SPF6" s="270"/>
      <c r="SPG6" s="270"/>
      <c r="SPH6" s="270"/>
      <c r="SPI6" s="271"/>
      <c r="SPJ6" s="272"/>
      <c r="SPK6" s="273"/>
      <c r="SPL6" s="272"/>
      <c r="SPM6" s="273"/>
      <c r="SPN6" s="64"/>
      <c r="SPO6" s="269"/>
      <c r="SPP6" s="269"/>
      <c r="SPQ6" s="270"/>
      <c r="SPR6" s="270"/>
      <c r="SPS6" s="270"/>
      <c r="SPT6" s="270"/>
      <c r="SPU6" s="270"/>
      <c r="SPV6" s="270"/>
      <c r="SPW6" s="270"/>
      <c r="SPX6" s="270"/>
      <c r="SPY6" s="270"/>
      <c r="SPZ6" s="271"/>
      <c r="SQA6" s="272"/>
      <c r="SQB6" s="273"/>
      <c r="SQC6" s="272"/>
      <c r="SQD6" s="273"/>
      <c r="SQE6" s="64"/>
      <c r="SQF6" s="269"/>
      <c r="SQG6" s="269"/>
      <c r="SQH6" s="270"/>
      <c r="SQI6" s="270"/>
      <c r="SQJ6" s="270"/>
      <c r="SQK6" s="270"/>
      <c r="SQL6" s="270"/>
      <c r="SQM6" s="270"/>
      <c r="SQN6" s="270"/>
      <c r="SQO6" s="270"/>
      <c r="SQP6" s="270"/>
      <c r="SQQ6" s="271"/>
      <c r="SQR6" s="272"/>
      <c r="SQS6" s="273"/>
      <c r="SQT6" s="272"/>
      <c r="SQU6" s="273"/>
      <c r="SQV6" s="64"/>
      <c r="SQW6" s="269"/>
      <c r="SQX6" s="269"/>
      <c r="SQY6" s="270"/>
      <c r="SQZ6" s="270"/>
      <c r="SRA6" s="270"/>
      <c r="SRB6" s="270"/>
      <c r="SRC6" s="270"/>
      <c r="SRD6" s="270"/>
      <c r="SRE6" s="270"/>
      <c r="SRF6" s="270"/>
      <c r="SRG6" s="270"/>
      <c r="SRH6" s="271"/>
      <c r="SRI6" s="272"/>
      <c r="SRJ6" s="273"/>
      <c r="SRK6" s="272"/>
      <c r="SRL6" s="273"/>
      <c r="SRM6" s="64"/>
      <c r="SRN6" s="269"/>
      <c r="SRO6" s="269"/>
      <c r="SRP6" s="270"/>
      <c r="SRQ6" s="270"/>
      <c r="SRR6" s="270"/>
      <c r="SRS6" s="270"/>
      <c r="SRT6" s="270"/>
      <c r="SRU6" s="270"/>
      <c r="SRV6" s="270"/>
      <c r="SRW6" s="270"/>
      <c r="SRX6" s="270"/>
      <c r="SRY6" s="271"/>
      <c r="SRZ6" s="272"/>
      <c r="SSA6" s="273"/>
      <c r="SSB6" s="272"/>
      <c r="SSC6" s="273"/>
      <c r="SSD6" s="64"/>
      <c r="SSE6" s="269"/>
      <c r="SSF6" s="269"/>
      <c r="SSG6" s="270"/>
      <c r="SSH6" s="270"/>
      <c r="SSI6" s="270"/>
      <c r="SSJ6" s="270"/>
      <c r="SSK6" s="270"/>
      <c r="SSL6" s="270"/>
      <c r="SSM6" s="270"/>
      <c r="SSN6" s="270"/>
      <c r="SSO6" s="270"/>
      <c r="SSP6" s="271"/>
      <c r="SSQ6" s="272"/>
      <c r="SSR6" s="273"/>
      <c r="SSS6" s="272"/>
      <c r="SST6" s="273"/>
      <c r="SSU6" s="64"/>
      <c r="SSV6" s="269"/>
      <c r="SSW6" s="269"/>
      <c r="SSX6" s="270"/>
      <c r="SSY6" s="270"/>
      <c r="SSZ6" s="270"/>
      <c r="STA6" s="270"/>
      <c r="STB6" s="270"/>
      <c r="STC6" s="270"/>
      <c r="STD6" s="270"/>
      <c r="STE6" s="270"/>
      <c r="STF6" s="270"/>
      <c r="STG6" s="271"/>
      <c r="STH6" s="272"/>
      <c r="STI6" s="273"/>
      <c r="STJ6" s="272"/>
      <c r="STK6" s="273"/>
      <c r="STL6" s="64"/>
      <c r="STM6" s="269"/>
      <c r="STN6" s="269"/>
      <c r="STO6" s="270"/>
      <c r="STP6" s="270"/>
      <c r="STQ6" s="270"/>
      <c r="STR6" s="270"/>
      <c r="STS6" s="270"/>
      <c r="STT6" s="270"/>
      <c r="STU6" s="270"/>
      <c r="STV6" s="270"/>
      <c r="STW6" s="270"/>
      <c r="STX6" s="271"/>
      <c r="STY6" s="272"/>
      <c r="STZ6" s="273"/>
      <c r="SUA6" s="272"/>
      <c r="SUB6" s="273"/>
      <c r="SUC6" s="64"/>
      <c r="SUD6" s="269"/>
      <c r="SUE6" s="269"/>
      <c r="SUF6" s="270"/>
      <c r="SUG6" s="270"/>
      <c r="SUH6" s="270"/>
      <c r="SUI6" s="270"/>
      <c r="SUJ6" s="270"/>
      <c r="SUK6" s="270"/>
      <c r="SUL6" s="270"/>
      <c r="SUM6" s="270"/>
      <c r="SUN6" s="270"/>
      <c r="SUO6" s="271"/>
      <c r="SUP6" s="272"/>
      <c r="SUQ6" s="273"/>
      <c r="SUR6" s="272"/>
      <c r="SUS6" s="273"/>
      <c r="SUT6" s="64"/>
      <c r="SUU6" s="269"/>
      <c r="SUV6" s="269"/>
      <c r="SUW6" s="270"/>
      <c r="SUX6" s="270"/>
      <c r="SUY6" s="270"/>
      <c r="SUZ6" s="270"/>
      <c r="SVA6" s="270"/>
      <c r="SVB6" s="270"/>
      <c r="SVC6" s="270"/>
      <c r="SVD6" s="270"/>
      <c r="SVE6" s="270"/>
      <c r="SVF6" s="271"/>
      <c r="SVG6" s="272"/>
      <c r="SVH6" s="273"/>
      <c r="SVI6" s="272"/>
      <c r="SVJ6" s="273"/>
      <c r="SVK6" s="64"/>
      <c r="SVL6" s="269"/>
      <c r="SVM6" s="269"/>
      <c r="SVN6" s="270"/>
      <c r="SVO6" s="270"/>
      <c r="SVP6" s="270"/>
      <c r="SVQ6" s="270"/>
      <c r="SVR6" s="270"/>
      <c r="SVS6" s="270"/>
      <c r="SVT6" s="270"/>
      <c r="SVU6" s="270"/>
      <c r="SVV6" s="270"/>
      <c r="SVW6" s="271"/>
      <c r="SVX6" s="272"/>
      <c r="SVY6" s="273"/>
      <c r="SVZ6" s="272"/>
      <c r="SWA6" s="273"/>
      <c r="SWB6" s="64"/>
      <c r="SWC6" s="269"/>
      <c r="SWD6" s="269"/>
      <c r="SWE6" s="270"/>
      <c r="SWF6" s="270"/>
      <c r="SWG6" s="270"/>
      <c r="SWH6" s="270"/>
      <c r="SWI6" s="270"/>
      <c r="SWJ6" s="270"/>
      <c r="SWK6" s="270"/>
      <c r="SWL6" s="270"/>
      <c r="SWM6" s="270"/>
      <c r="SWN6" s="271"/>
      <c r="SWO6" s="272"/>
      <c r="SWP6" s="273"/>
      <c r="SWQ6" s="272"/>
      <c r="SWR6" s="273"/>
      <c r="SWS6" s="64"/>
      <c r="SWT6" s="269"/>
      <c r="SWU6" s="269"/>
      <c r="SWV6" s="270"/>
      <c r="SWW6" s="270"/>
      <c r="SWX6" s="270"/>
      <c r="SWY6" s="270"/>
      <c r="SWZ6" s="270"/>
      <c r="SXA6" s="270"/>
      <c r="SXB6" s="270"/>
      <c r="SXC6" s="270"/>
      <c r="SXD6" s="270"/>
      <c r="SXE6" s="271"/>
      <c r="SXF6" s="272"/>
      <c r="SXG6" s="273"/>
      <c r="SXH6" s="272"/>
      <c r="SXI6" s="273"/>
      <c r="SXJ6" s="64"/>
      <c r="SXK6" s="269"/>
      <c r="SXL6" s="269"/>
      <c r="SXM6" s="270"/>
      <c r="SXN6" s="270"/>
      <c r="SXO6" s="270"/>
      <c r="SXP6" s="270"/>
      <c r="SXQ6" s="270"/>
      <c r="SXR6" s="270"/>
      <c r="SXS6" s="270"/>
      <c r="SXT6" s="270"/>
      <c r="SXU6" s="270"/>
      <c r="SXV6" s="271"/>
      <c r="SXW6" s="272"/>
      <c r="SXX6" s="273"/>
      <c r="SXY6" s="272"/>
      <c r="SXZ6" s="273"/>
      <c r="SYA6" s="64"/>
      <c r="SYB6" s="269"/>
      <c r="SYC6" s="269"/>
      <c r="SYD6" s="270"/>
      <c r="SYE6" s="270"/>
      <c r="SYF6" s="270"/>
      <c r="SYG6" s="270"/>
      <c r="SYH6" s="270"/>
      <c r="SYI6" s="270"/>
      <c r="SYJ6" s="270"/>
      <c r="SYK6" s="270"/>
      <c r="SYL6" s="270"/>
      <c r="SYM6" s="271"/>
      <c r="SYN6" s="272"/>
      <c r="SYO6" s="273"/>
      <c r="SYP6" s="272"/>
      <c r="SYQ6" s="273"/>
      <c r="SYR6" s="64"/>
      <c r="SYS6" s="269"/>
      <c r="SYT6" s="269"/>
      <c r="SYU6" s="270"/>
      <c r="SYV6" s="270"/>
      <c r="SYW6" s="270"/>
      <c r="SYX6" s="270"/>
      <c r="SYY6" s="270"/>
      <c r="SYZ6" s="270"/>
      <c r="SZA6" s="270"/>
      <c r="SZB6" s="270"/>
      <c r="SZC6" s="270"/>
      <c r="SZD6" s="271"/>
      <c r="SZE6" s="272"/>
      <c r="SZF6" s="273"/>
      <c r="SZG6" s="272"/>
      <c r="SZH6" s="273"/>
      <c r="SZI6" s="64"/>
      <c r="SZJ6" s="269"/>
      <c r="SZK6" s="269"/>
      <c r="SZL6" s="270"/>
      <c r="SZM6" s="270"/>
      <c r="SZN6" s="270"/>
      <c r="SZO6" s="270"/>
      <c r="SZP6" s="270"/>
      <c r="SZQ6" s="270"/>
      <c r="SZR6" s="270"/>
      <c r="SZS6" s="270"/>
      <c r="SZT6" s="270"/>
      <c r="SZU6" s="271"/>
      <c r="SZV6" s="272"/>
      <c r="SZW6" s="273"/>
      <c r="SZX6" s="272"/>
      <c r="SZY6" s="273"/>
      <c r="SZZ6" s="64"/>
      <c r="TAA6" s="269"/>
      <c r="TAB6" s="269"/>
      <c r="TAC6" s="270"/>
      <c r="TAD6" s="270"/>
      <c r="TAE6" s="270"/>
      <c r="TAF6" s="270"/>
      <c r="TAG6" s="270"/>
      <c r="TAH6" s="270"/>
      <c r="TAI6" s="270"/>
      <c r="TAJ6" s="270"/>
      <c r="TAK6" s="270"/>
      <c r="TAL6" s="271"/>
      <c r="TAM6" s="272"/>
      <c r="TAN6" s="273"/>
      <c r="TAO6" s="272"/>
      <c r="TAP6" s="273"/>
      <c r="TAQ6" s="64"/>
      <c r="TAR6" s="269"/>
      <c r="TAS6" s="269"/>
      <c r="TAT6" s="270"/>
      <c r="TAU6" s="270"/>
      <c r="TAV6" s="270"/>
      <c r="TAW6" s="270"/>
      <c r="TAX6" s="270"/>
      <c r="TAY6" s="270"/>
      <c r="TAZ6" s="270"/>
      <c r="TBA6" s="270"/>
      <c r="TBB6" s="270"/>
      <c r="TBC6" s="271"/>
      <c r="TBD6" s="272"/>
      <c r="TBE6" s="273"/>
      <c r="TBF6" s="272"/>
      <c r="TBG6" s="273"/>
      <c r="TBH6" s="64"/>
      <c r="TBI6" s="269"/>
      <c r="TBJ6" s="269"/>
      <c r="TBK6" s="270"/>
      <c r="TBL6" s="270"/>
      <c r="TBM6" s="270"/>
      <c r="TBN6" s="270"/>
      <c r="TBO6" s="270"/>
      <c r="TBP6" s="270"/>
      <c r="TBQ6" s="270"/>
      <c r="TBR6" s="270"/>
      <c r="TBS6" s="270"/>
      <c r="TBT6" s="271"/>
      <c r="TBU6" s="272"/>
      <c r="TBV6" s="273"/>
      <c r="TBW6" s="272"/>
      <c r="TBX6" s="273"/>
      <c r="TBY6" s="64"/>
      <c r="TBZ6" s="269"/>
      <c r="TCA6" s="269"/>
      <c r="TCB6" s="270"/>
      <c r="TCC6" s="270"/>
      <c r="TCD6" s="270"/>
      <c r="TCE6" s="270"/>
      <c r="TCF6" s="270"/>
      <c r="TCG6" s="270"/>
      <c r="TCH6" s="270"/>
      <c r="TCI6" s="270"/>
      <c r="TCJ6" s="270"/>
      <c r="TCK6" s="271"/>
      <c r="TCL6" s="272"/>
      <c r="TCM6" s="273"/>
      <c r="TCN6" s="272"/>
      <c r="TCO6" s="273"/>
      <c r="TCP6" s="64"/>
      <c r="TCQ6" s="269"/>
      <c r="TCR6" s="269"/>
      <c r="TCS6" s="270"/>
      <c r="TCT6" s="270"/>
      <c r="TCU6" s="270"/>
      <c r="TCV6" s="270"/>
      <c r="TCW6" s="270"/>
      <c r="TCX6" s="270"/>
      <c r="TCY6" s="270"/>
      <c r="TCZ6" s="270"/>
      <c r="TDA6" s="270"/>
      <c r="TDB6" s="271"/>
      <c r="TDC6" s="272"/>
      <c r="TDD6" s="273"/>
      <c r="TDE6" s="272"/>
      <c r="TDF6" s="273"/>
      <c r="TDG6" s="64"/>
      <c r="TDH6" s="269"/>
      <c r="TDI6" s="269"/>
      <c r="TDJ6" s="270"/>
      <c r="TDK6" s="270"/>
      <c r="TDL6" s="270"/>
      <c r="TDM6" s="270"/>
      <c r="TDN6" s="270"/>
      <c r="TDO6" s="270"/>
      <c r="TDP6" s="270"/>
      <c r="TDQ6" s="270"/>
      <c r="TDR6" s="270"/>
      <c r="TDS6" s="271"/>
      <c r="TDT6" s="272"/>
      <c r="TDU6" s="273"/>
      <c r="TDV6" s="272"/>
      <c r="TDW6" s="273"/>
      <c r="TDX6" s="64"/>
      <c r="TDY6" s="269"/>
      <c r="TDZ6" s="269"/>
      <c r="TEA6" s="270"/>
      <c r="TEB6" s="270"/>
      <c r="TEC6" s="270"/>
      <c r="TED6" s="270"/>
      <c r="TEE6" s="270"/>
      <c r="TEF6" s="270"/>
      <c r="TEG6" s="270"/>
      <c r="TEH6" s="270"/>
      <c r="TEI6" s="270"/>
      <c r="TEJ6" s="271"/>
      <c r="TEK6" s="272"/>
      <c r="TEL6" s="273"/>
      <c r="TEM6" s="272"/>
      <c r="TEN6" s="273"/>
      <c r="TEO6" s="64"/>
      <c r="TEP6" s="269"/>
      <c r="TEQ6" s="269"/>
      <c r="TER6" s="270"/>
      <c r="TES6" s="270"/>
      <c r="TET6" s="270"/>
      <c r="TEU6" s="270"/>
      <c r="TEV6" s="270"/>
      <c r="TEW6" s="270"/>
      <c r="TEX6" s="270"/>
      <c r="TEY6" s="270"/>
      <c r="TEZ6" s="270"/>
      <c r="TFA6" s="271"/>
      <c r="TFB6" s="272"/>
      <c r="TFC6" s="273"/>
      <c r="TFD6" s="272"/>
      <c r="TFE6" s="273"/>
      <c r="TFF6" s="64"/>
      <c r="TFG6" s="269"/>
      <c r="TFH6" s="269"/>
      <c r="TFI6" s="270"/>
      <c r="TFJ6" s="270"/>
      <c r="TFK6" s="270"/>
      <c r="TFL6" s="270"/>
      <c r="TFM6" s="270"/>
      <c r="TFN6" s="270"/>
      <c r="TFO6" s="270"/>
      <c r="TFP6" s="270"/>
      <c r="TFQ6" s="270"/>
      <c r="TFR6" s="271"/>
      <c r="TFS6" s="272"/>
      <c r="TFT6" s="273"/>
      <c r="TFU6" s="272"/>
      <c r="TFV6" s="273"/>
      <c r="TFW6" s="64"/>
      <c r="TFX6" s="269"/>
      <c r="TFY6" s="269"/>
      <c r="TFZ6" s="270"/>
      <c r="TGA6" s="270"/>
      <c r="TGB6" s="270"/>
      <c r="TGC6" s="270"/>
      <c r="TGD6" s="270"/>
      <c r="TGE6" s="270"/>
      <c r="TGF6" s="270"/>
      <c r="TGG6" s="270"/>
      <c r="TGH6" s="270"/>
      <c r="TGI6" s="271"/>
      <c r="TGJ6" s="272"/>
      <c r="TGK6" s="273"/>
      <c r="TGL6" s="272"/>
      <c r="TGM6" s="273"/>
      <c r="TGN6" s="64"/>
      <c r="TGO6" s="269"/>
      <c r="TGP6" s="269"/>
      <c r="TGQ6" s="270"/>
      <c r="TGR6" s="270"/>
      <c r="TGS6" s="270"/>
      <c r="TGT6" s="270"/>
      <c r="TGU6" s="270"/>
      <c r="TGV6" s="270"/>
      <c r="TGW6" s="270"/>
      <c r="TGX6" s="270"/>
      <c r="TGY6" s="270"/>
      <c r="TGZ6" s="271"/>
      <c r="THA6" s="272"/>
      <c r="THB6" s="273"/>
      <c r="THC6" s="272"/>
      <c r="THD6" s="273"/>
      <c r="THE6" s="64"/>
      <c r="THF6" s="269"/>
      <c r="THG6" s="269"/>
      <c r="THH6" s="270"/>
      <c r="THI6" s="270"/>
      <c r="THJ6" s="270"/>
      <c r="THK6" s="270"/>
      <c r="THL6" s="270"/>
      <c r="THM6" s="270"/>
      <c r="THN6" s="270"/>
      <c r="THO6" s="270"/>
      <c r="THP6" s="270"/>
      <c r="THQ6" s="271"/>
      <c r="THR6" s="272"/>
      <c r="THS6" s="273"/>
      <c r="THT6" s="272"/>
      <c r="THU6" s="273"/>
      <c r="THV6" s="64"/>
      <c r="THW6" s="269"/>
      <c r="THX6" s="269"/>
      <c r="THY6" s="270"/>
      <c r="THZ6" s="270"/>
      <c r="TIA6" s="270"/>
      <c r="TIB6" s="270"/>
      <c r="TIC6" s="270"/>
      <c r="TID6" s="270"/>
      <c r="TIE6" s="270"/>
      <c r="TIF6" s="270"/>
      <c r="TIG6" s="270"/>
      <c r="TIH6" s="271"/>
      <c r="TII6" s="272"/>
      <c r="TIJ6" s="273"/>
      <c r="TIK6" s="272"/>
      <c r="TIL6" s="273"/>
      <c r="TIM6" s="64"/>
      <c r="TIN6" s="269"/>
      <c r="TIO6" s="269"/>
      <c r="TIP6" s="270"/>
      <c r="TIQ6" s="270"/>
      <c r="TIR6" s="270"/>
      <c r="TIS6" s="270"/>
      <c r="TIT6" s="270"/>
      <c r="TIU6" s="270"/>
      <c r="TIV6" s="270"/>
      <c r="TIW6" s="270"/>
      <c r="TIX6" s="270"/>
      <c r="TIY6" s="271"/>
      <c r="TIZ6" s="272"/>
      <c r="TJA6" s="273"/>
      <c r="TJB6" s="272"/>
      <c r="TJC6" s="273"/>
      <c r="TJD6" s="64"/>
      <c r="TJE6" s="269"/>
      <c r="TJF6" s="269"/>
      <c r="TJG6" s="270"/>
      <c r="TJH6" s="270"/>
      <c r="TJI6" s="270"/>
      <c r="TJJ6" s="270"/>
      <c r="TJK6" s="270"/>
      <c r="TJL6" s="270"/>
      <c r="TJM6" s="270"/>
      <c r="TJN6" s="270"/>
      <c r="TJO6" s="270"/>
      <c r="TJP6" s="271"/>
      <c r="TJQ6" s="272"/>
      <c r="TJR6" s="273"/>
      <c r="TJS6" s="272"/>
      <c r="TJT6" s="273"/>
      <c r="TJU6" s="64"/>
      <c r="TJV6" s="269"/>
      <c r="TJW6" s="269"/>
      <c r="TJX6" s="270"/>
      <c r="TJY6" s="270"/>
      <c r="TJZ6" s="270"/>
      <c r="TKA6" s="270"/>
      <c r="TKB6" s="270"/>
      <c r="TKC6" s="270"/>
      <c r="TKD6" s="270"/>
      <c r="TKE6" s="270"/>
      <c r="TKF6" s="270"/>
      <c r="TKG6" s="271"/>
      <c r="TKH6" s="272"/>
      <c r="TKI6" s="273"/>
      <c r="TKJ6" s="272"/>
      <c r="TKK6" s="273"/>
      <c r="TKL6" s="64"/>
      <c r="TKM6" s="269"/>
      <c r="TKN6" s="269"/>
      <c r="TKO6" s="270"/>
      <c r="TKP6" s="270"/>
      <c r="TKQ6" s="270"/>
      <c r="TKR6" s="270"/>
      <c r="TKS6" s="270"/>
      <c r="TKT6" s="270"/>
      <c r="TKU6" s="270"/>
      <c r="TKV6" s="270"/>
      <c r="TKW6" s="270"/>
      <c r="TKX6" s="271"/>
      <c r="TKY6" s="272"/>
      <c r="TKZ6" s="273"/>
      <c r="TLA6" s="272"/>
      <c r="TLB6" s="273"/>
      <c r="TLC6" s="64"/>
      <c r="TLD6" s="269"/>
      <c r="TLE6" s="269"/>
      <c r="TLF6" s="270"/>
      <c r="TLG6" s="270"/>
      <c r="TLH6" s="270"/>
      <c r="TLI6" s="270"/>
      <c r="TLJ6" s="270"/>
      <c r="TLK6" s="270"/>
      <c r="TLL6" s="270"/>
      <c r="TLM6" s="270"/>
      <c r="TLN6" s="270"/>
      <c r="TLO6" s="271"/>
      <c r="TLP6" s="272"/>
      <c r="TLQ6" s="273"/>
      <c r="TLR6" s="272"/>
      <c r="TLS6" s="273"/>
      <c r="TLT6" s="64"/>
      <c r="TLU6" s="269"/>
      <c r="TLV6" s="269"/>
      <c r="TLW6" s="270"/>
      <c r="TLX6" s="270"/>
      <c r="TLY6" s="270"/>
      <c r="TLZ6" s="270"/>
      <c r="TMA6" s="270"/>
      <c r="TMB6" s="270"/>
      <c r="TMC6" s="270"/>
      <c r="TMD6" s="270"/>
      <c r="TME6" s="270"/>
      <c r="TMF6" s="271"/>
      <c r="TMG6" s="272"/>
      <c r="TMH6" s="273"/>
      <c r="TMI6" s="272"/>
      <c r="TMJ6" s="273"/>
      <c r="TMK6" s="64"/>
      <c r="TML6" s="269"/>
      <c r="TMM6" s="269"/>
      <c r="TMN6" s="270"/>
      <c r="TMO6" s="270"/>
      <c r="TMP6" s="270"/>
      <c r="TMQ6" s="270"/>
      <c r="TMR6" s="270"/>
      <c r="TMS6" s="270"/>
      <c r="TMT6" s="270"/>
      <c r="TMU6" s="270"/>
      <c r="TMV6" s="270"/>
      <c r="TMW6" s="271"/>
      <c r="TMX6" s="272"/>
      <c r="TMY6" s="273"/>
      <c r="TMZ6" s="272"/>
      <c r="TNA6" s="273"/>
      <c r="TNB6" s="64"/>
      <c r="TNC6" s="269"/>
      <c r="TND6" s="269"/>
      <c r="TNE6" s="270"/>
      <c r="TNF6" s="270"/>
      <c r="TNG6" s="270"/>
      <c r="TNH6" s="270"/>
      <c r="TNI6" s="270"/>
      <c r="TNJ6" s="270"/>
      <c r="TNK6" s="270"/>
      <c r="TNL6" s="270"/>
      <c r="TNM6" s="270"/>
      <c r="TNN6" s="271"/>
      <c r="TNO6" s="272"/>
      <c r="TNP6" s="273"/>
      <c r="TNQ6" s="272"/>
      <c r="TNR6" s="273"/>
      <c r="TNS6" s="64"/>
      <c r="TNT6" s="269"/>
      <c r="TNU6" s="269"/>
      <c r="TNV6" s="270"/>
      <c r="TNW6" s="270"/>
      <c r="TNX6" s="270"/>
      <c r="TNY6" s="270"/>
      <c r="TNZ6" s="270"/>
      <c r="TOA6" s="270"/>
      <c r="TOB6" s="270"/>
      <c r="TOC6" s="270"/>
      <c r="TOD6" s="270"/>
      <c r="TOE6" s="271"/>
      <c r="TOF6" s="272"/>
      <c r="TOG6" s="273"/>
      <c r="TOH6" s="272"/>
      <c r="TOI6" s="273"/>
      <c r="TOJ6" s="64"/>
      <c r="TOK6" s="269"/>
      <c r="TOL6" s="269"/>
      <c r="TOM6" s="270"/>
      <c r="TON6" s="270"/>
      <c r="TOO6" s="270"/>
      <c r="TOP6" s="270"/>
      <c r="TOQ6" s="270"/>
      <c r="TOR6" s="270"/>
      <c r="TOS6" s="270"/>
      <c r="TOT6" s="270"/>
      <c r="TOU6" s="270"/>
      <c r="TOV6" s="271"/>
      <c r="TOW6" s="272"/>
      <c r="TOX6" s="273"/>
      <c r="TOY6" s="272"/>
      <c r="TOZ6" s="273"/>
      <c r="TPA6" s="64"/>
      <c r="TPB6" s="269"/>
      <c r="TPC6" s="269"/>
      <c r="TPD6" s="270"/>
      <c r="TPE6" s="270"/>
      <c r="TPF6" s="270"/>
      <c r="TPG6" s="270"/>
      <c r="TPH6" s="270"/>
      <c r="TPI6" s="270"/>
      <c r="TPJ6" s="270"/>
      <c r="TPK6" s="270"/>
      <c r="TPL6" s="270"/>
      <c r="TPM6" s="271"/>
      <c r="TPN6" s="272"/>
      <c r="TPO6" s="273"/>
      <c r="TPP6" s="272"/>
      <c r="TPQ6" s="273"/>
      <c r="TPR6" s="64"/>
      <c r="TPS6" s="269"/>
      <c r="TPT6" s="269"/>
      <c r="TPU6" s="270"/>
      <c r="TPV6" s="270"/>
      <c r="TPW6" s="270"/>
      <c r="TPX6" s="270"/>
      <c r="TPY6" s="270"/>
      <c r="TPZ6" s="270"/>
      <c r="TQA6" s="270"/>
      <c r="TQB6" s="270"/>
      <c r="TQC6" s="270"/>
      <c r="TQD6" s="271"/>
      <c r="TQE6" s="272"/>
      <c r="TQF6" s="273"/>
      <c r="TQG6" s="272"/>
      <c r="TQH6" s="273"/>
      <c r="TQI6" s="64"/>
      <c r="TQJ6" s="269"/>
      <c r="TQK6" s="269"/>
      <c r="TQL6" s="270"/>
      <c r="TQM6" s="270"/>
      <c r="TQN6" s="270"/>
      <c r="TQO6" s="270"/>
      <c r="TQP6" s="270"/>
      <c r="TQQ6" s="270"/>
      <c r="TQR6" s="270"/>
      <c r="TQS6" s="270"/>
      <c r="TQT6" s="270"/>
      <c r="TQU6" s="271"/>
      <c r="TQV6" s="272"/>
      <c r="TQW6" s="273"/>
      <c r="TQX6" s="272"/>
      <c r="TQY6" s="273"/>
      <c r="TQZ6" s="64"/>
      <c r="TRA6" s="269"/>
      <c r="TRB6" s="269"/>
      <c r="TRC6" s="270"/>
      <c r="TRD6" s="270"/>
      <c r="TRE6" s="270"/>
      <c r="TRF6" s="270"/>
      <c r="TRG6" s="270"/>
      <c r="TRH6" s="270"/>
      <c r="TRI6" s="270"/>
      <c r="TRJ6" s="270"/>
      <c r="TRK6" s="270"/>
      <c r="TRL6" s="271"/>
      <c r="TRM6" s="272"/>
      <c r="TRN6" s="273"/>
      <c r="TRO6" s="272"/>
      <c r="TRP6" s="273"/>
      <c r="TRQ6" s="64"/>
      <c r="TRR6" s="269"/>
      <c r="TRS6" s="269"/>
      <c r="TRT6" s="270"/>
      <c r="TRU6" s="270"/>
      <c r="TRV6" s="270"/>
      <c r="TRW6" s="270"/>
      <c r="TRX6" s="270"/>
      <c r="TRY6" s="270"/>
      <c r="TRZ6" s="270"/>
      <c r="TSA6" s="270"/>
      <c r="TSB6" s="270"/>
      <c r="TSC6" s="271"/>
      <c r="TSD6" s="272"/>
      <c r="TSE6" s="273"/>
      <c r="TSF6" s="272"/>
      <c r="TSG6" s="273"/>
      <c r="TSH6" s="64"/>
      <c r="TSI6" s="269"/>
      <c r="TSJ6" s="269"/>
      <c r="TSK6" s="270"/>
      <c r="TSL6" s="270"/>
      <c r="TSM6" s="270"/>
      <c r="TSN6" s="270"/>
      <c r="TSO6" s="270"/>
      <c r="TSP6" s="270"/>
      <c r="TSQ6" s="270"/>
      <c r="TSR6" s="270"/>
      <c r="TSS6" s="270"/>
      <c r="TST6" s="271"/>
      <c r="TSU6" s="272"/>
      <c r="TSV6" s="273"/>
      <c r="TSW6" s="272"/>
      <c r="TSX6" s="273"/>
      <c r="TSY6" s="64"/>
      <c r="TSZ6" s="269"/>
      <c r="TTA6" s="269"/>
      <c r="TTB6" s="270"/>
      <c r="TTC6" s="270"/>
      <c r="TTD6" s="270"/>
      <c r="TTE6" s="270"/>
      <c r="TTF6" s="270"/>
      <c r="TTG6" s="270"/>
      <c r="TTH6" s="270"/>
      <c r="TTI6" s="270"/>
      <c r="TTJ6" s="270"/>
      <c r="TTK6" s="271"/>
      <c r="TTL6" s="272"/>
      <c r="TTM6" s="273"/>
      <c r="TTN6" s="272"/>
      <c r="TTO6" s="273"/>
      <c r="TTP6" s="64"/>
      <c r="TTQ6" s="269"/>
      <c r="TTR6" s="269"/>
      <c r="TTS6" s="270"/>
      <c r="TTT6" s="270"/>
      <c r="TTU6" s="270"/>
      <c r="TTV6" s="270"/>
      <c r="TTW6" s="270"/>
      <c r="TTX6" s="270"/>
      <c r="TTY6" s="270"/>
      <c r="TTZ6" s="270"/>
      <c r="TUA6" s="270"/>
      <c r="TUB6" s="271"/>
      <c r="TUC6" s="272"/>
      <c r="TUD6" s="273"/>
      <c r="TUE6" s="272"/>
      <c r="TUF6" s="273"/>
      <c r="TUG6" s="64"/>
      <c r="TUH6" s="269"/>
      <c r="TUI6" s="269"/>
      <c r="TUJ6" s="270"/>
      <c r="TUK6" s="270"/>
      <c r="TUL6" s="270"/>
      <c r="TUM6" s="270"/>
      <c r="TUN6" s="270"/>
      <c r="TUO6" s="270"/>
      <c r="TUP6" s="270"/>
      <c r="TUQ6" s="270"/>
      <c r="TUR6" s="270"/>
      <c r="TUS6" s="271"/>
      <c r="TUT6" s="272"/>
      <c r="TUU6" s="273"/>
      <c r="TUV6" s="272"/>
      <c r="TUW6" s="273"/>
      <c r="TUX6" s="64"/>
      <c r="TUY6" s="269"/>
      <c r="TUZ6" s="269"/>
      <c r="TVA6" s="270"/>
      <c r="TVB6" s="270"/>
      <c r="TVC6" s="270"/>
      <c r="TVD6" s="270"/>
      <c r="TVE6" s="270"/>
      <c r="TVF6" s="270"/>
      <c r="TVG6" s="270"/>
      <c r="TVH6" s="270"/>
      <c r="TVI6" s="270"/>
      <c r="TVJ6" s="271"/>
      <c r="TVK6" s="272"/>
      <c r="TVL6" s="273"/>
      <c r="TVM6" s="272"/>
      <c r="TVN6" s="273"/>
      <c r="TVO6" s="64"/>
      <c r="TVP6" s="269"/>
      <c r="TVQ6" s="269"/>
      <c r="TVR6" s="270"/>
      <c r="TVS6" s="270"/>
      <c r="TVT6" s="270"/>
      <c r="TVU6" s="270"/>
      <c r="TVV6" s="270"/>
      <c r="TVW6" s="270"/>
      <c r="TVX6" s="270"/>
      <c r="TVY6" s="270"/>
      <c r="TVZ6" s="270"/>
      <c r="TWA6" s="271"/>
      <c r="TWB6" s="272"/>
      <c r="TWC6" s="273"/>
      <c r="TWD6" s="272"/>
      <c r="TWE6" s="273"/>
      <c r="TWF6" s="64"/>
      <c r="TWG6" s="269"/>
      <c r="TWH6" s="269"/>
      <c r="TWI6" s="270"/>
      <c r="TWJ6" s="270"/>
      <c r="TWK6" s="270"/>
      <c r="TWL6" s="270"/>
      <c r="TWM6" s="270"/>
      <c r="TWN6" s="270"/>
      <c r="TWO6" s="270"/>
      <c r="TWP6" s="270"/>
      <c r="TWQ6" s="270"/>
      <c r="TWR6" s="271"/>
      <c r="TWS6" s="272"/>
      <c r="TWT6" s="273"/>
      <c r="TWU6" s="272"/>
      <c r="TWV6" s="273"/>
      <c r="TWW6" s="64"/>
      <c r="TWX6" s="269"/>
      <c r="TWY6" s="269"/>
      <c r="TWZ6" s="270"/>
      <c r="TXA6" s="270"/>
      <c r="TXB6" s="270"/>
      <c r="TXC6" s="270"/>
      <c r="TXD6" s="270"/>
      <c r="TXE6" s="270"/>
      <c r="TXF6" s="270"/>
      <c r="TXG6" s="270"/>
      <c r="TXH6" s="270"/>
      <c r="TXI6" s="271"/>
      <c r="TXJ6" s="272"/>
      <c r="TXK6" s="273"/>
      <c r="TXL6" s="272"/>
      <c r="TXM6" s="273"/>
      <c r="TXN6" s="64"/>
      <c r="TXO6" s="269"/>
      <c r="TXP6" s="269"/>
      <c r="TXQ6" s="270"/>
      <c r="TXR6" s="270"/>
      <c r="TXS6" s="270"/>
      <c r="TXT6" s="270"/>
      <c r="TXU6" s="270"/>
      <c r="TXV6" s="270"/>
      <c r="TXW6" s="270"/>
      <c r="TXX6" s="270"/>
      <c r="TXY6" s="270"/>
      <c r="TXZ6" s="271"/>
      <c r="TYA6" s="272"/>
      <c r="TYB6" s="273"/>
      <c r="TYC6" s="272"/>
      <c r="TYD6" s="273"/>
      <c r="TYE6" s="64"/>
      <c r="TYF6" s="269"/>
      <c r="TYG6" s="269"/>
      <c r="TYH6" s="270"/>
      <c r="TYI6" s="270"/>
      <c r="TYJ6" s="270"/>
      <c r="TYK6" s="270"/>
      <c r="TYL6" s="270"/>
      <c r="TYM6" s="270"/>
      <c r="TYN6" s="270"/>
      <c r="TYO6" s="270"/>
      <c r="TYP6" s="270"/>
      <c r="TYQ6" s="271"/>
      <c r="TYR6" s="272"/>
      <c r="TYS6" s="273"/>
      <c r="TYT6" s="272"/>
      <c r="TYU6" s="273"/>
      <c r="TYV6" s="64"/>
      <c r="TYW6" s="269"/>
      <c r="TYX6" s="269"/>
      <c r="TYY6" s="270"/>
      <c r="TYZ6" s="270"/>
      <c r="TZA6" s="270"/>
      <c r="TZB6" s="270"/>
      <c r="TZC6" s="270"/>
      <c r="TZD6" s="270"/>
      <c r="TZE6" s="270"/>
      <c r="TZF6" s="270"/>
      <c r="TZG6" s="270"/>
      <c r="TZH6" s="271"/>
      <c r="TZI6" s="272"/>
      <c r="TZJ6" s="273"/>
      <c r="TZK6" s="272"/>
      <c r="TZL6" s="273"/>
      <c r="TZM6" s="64"/>
      <c r="TZN6" s="269"/>
      <c r="TZO6" s="269"/>
      <c r="TZP6" s="270"/>
      <c r="TZQ6" s="270"/>
      <c r="TZR6" s="270"/>
      <c r="TZS6" s="270"/>
      <c r="TZT6" s="270"/>
      <c r="TZU6" s="270"/>
      <c r="TZV6" s="270"/>
      <c r="TZW6" s="270"/>
      <c r="TZX6" s="270"/>
      <c r="TZY6" s="271"/>
      <c r="TZZ6" s="272"/>
      <c r="UAA6" s="273"/>
      <c r="UAB6" s="272"/>
      <c r="UAC6" s="273"/>
      <c r="UAD6" s="64"/>
      <c r="UAE6" s="269"/>
      <c r="UAF6" s="269"/>
      <c r="UAG6" s="270"/>
      <c r="UAH6" s="270"/>
      <c r="UAI6" s="270"/>
      <c r="UAJ6" s="270"/>
      <c r="UAK6" s="270"/>
      <c r="UAL6" s="270"/>
      <c r="UAM6" s="270"/>
      <c r="UAN6" s="270"/>
      <c r="UAO6" s="270"/>
      <c r="UAP6" s="271"/>
      <c r="UAQ6" s="272"/>
      <c r="UAR6" s="273"/>
      <c r="UAS6" s="272"/>
      <c r="UAT6" s="273"/>
      <c r="UAU6" s="64"/>
      <c r="UAV6" s="269"/>
      <c r="UAW6" s="269"/>
      <c r="UAX6" s="270"/>
      <c r="UAY6" s="270"/>
      <c r="UAZ6" s="270"/>
      <c r="UBA6" s="270"/>
      <c r="UBB6" s="270"/>
      <c r="UBC6" s="270"/>
      <c r="UBD6" s="270"/>
      <c r="UBE6" s="270"/>
      <c r="UBF6" s="270"/>
      <c r="UBG6" s="271"/>
      <c r="UBH6" s="272"/>
      <c r="UBI6" s="273"/>
      <c r="UBJ6" s="272"/>
      <c r="UBK6" s="273"/>
      <c r="UBL6" s="64"/>
      <c r="UBM6" s="269"/>
      <c r="UBN6" s="269"/>
      <c r="UBO6" s="270"/>
      <c r="UBP6" s="270"/>
      <c r="UBQ6" s="270"/>
      <c r="UBR6" s="270"/>
      <c r="UBS6" s="270"/>
      <c r="UBT6" s="270"/>
      <c r="UBU6" s="270"/>
      <c r="UBV6" s="270"/>
      <c r="UBW6" s="270"/>
      <c r="UBX6" s="271"/>
      <c r="UBY6" s="272"/>
      <c r="UBZ6" s="273"/>
      <c r="UCA6" s="272"/>
      <c r="UCB6" s="273"/>
      <c r="UCC6" s="64"/>
      <c r="UCD6" s="269"/>
      <c r="UCE6" s="269"/>
      <c r="UCF6" s="270"/>
      <c r="UCG6" s="270"/>
      <c r="UCH6" s="270"/>
      <c r="UCI6" s="270"/>
      <c r="UCJ6" s="270"/>
      <c r="UCK6" s="270"/>
      <c r="UCL6" s="270"/>
      <c r="UCM6" s="270"/>
      <c r="UCN6" s="270"/>
      <c r="UCO6" s="271"/>
      <c r="UCP6" s="272"/>
      <c r="UCQ6" s="273"/>
      <c r="UCR6" s="272"/>
      <c r="UCS6" s="273"/>
      <c r="UCT6" s="64"/>
      <c r="UCU6" s="269"/>
      <c r="UCV6" s="269"/>
      <c r="UCW6" s="270"/>
      <c r="UCX6" s="270"/>
      <c r="UCY6" s="270"/>
      <c r="UCZ6" s="270"/>
      <c r="UDA6" s="270"/>
      <c r="UDB6" s="270"/>
      <c r="UDC6" s="270"/>
      <c r="UDD6" s="270"/>
      <c r="UDE6" s="270"/>
      <c r="UDF6" s="271"/>
      <c r="UDG6" s="272"/>
      <c r="UDH6" s="273"/>
      <c r="UDI6" s="272"/>
      <c r="UDJ6" s="273"/>
      <c r="UDK6" s="64"/>
      <c r="UDL6" s="269"/>
      <c r="UDM6" s="269"/>
      <c r="UDN6" s="270"/>
      <c r="UDO6" s="270"/>
      <c r="UDP6" s="270"/>
      <c r="UDQ6" s="270"/>
      <c r="UDR6" s="270"/>
      <c r="UDS6" s="270"/>
      <c r="UDT6" s="270"/>
      <c r="UDU6" s="270"/>
      <c r="UDV6" s="270"/>
      <c r="UDW6" s="271"/>
      <c r="UDX6" s="272"/>
      <c r="UDY6" s="273"/>
      <c r="UDZ6" s="272"/>
      <c r="UEA6" s="273"/>
      <c r="UEB6" s="64"/>
      <c r="UEC6" s="269"/>
      <c r="UED6" s="269"/>
      <c r="UEE6" s="270"/>
      <c r="UEF6" s="270"/>
      <c r="UEG6" s="270"/>
      <c r="UEH6" s="270"/>
      <c r="UEI6" s="270"/>
      <c r="UEJ6" s="270"/>
      <c r="UEK6" s="270"/>
      <c r="UEL6" s="270"/>
      <c r="UEM6" s="270"/>
      <c r="UEN6" s="271"/>
      <c r="UEO6" s="272"/>
      <c r="UEP6" s="273"/>
      <c r="UEQ6" s="272"/>
      <c r="UER6" s="273"/>
      <c r="UES6" s="64"/>
      <c r="UET6" s="269"/>
      <c r="UEU6" s="269"/>
      <c r="UEV6" s="270"/>
      <c r="UEW6" s="270"/>
      <c r="UEX6" s="270"/>
      <c r="UEY6" s="270"/>
      <c r="UEZ6" s="270"/>
      <c r="UFA6" s="270"/>
      <c r="UFB6" s="270"/>
      <c r="UFC6" s="270"/>
      <c r="UFD6" s="270"/>
      <c r="UFE6" s="271"/>
      <c r="UFF6" s="272"/>
      <c r="UFG6" s="273"/>
      <c r="UFH6" s="272"/>
      <c r="UFI6" s="273"/>
      <c r="UFJ6" s="64"/>
      <c r="UFK6" s="269"/>
      <c r="UFL6" s="269"/>
      <c r="UFM6" s="270"/>
      <c r="UFN6" s="270"/>
      <c r="UFO6" s="270"/>
      <c r="UFP6" s="270"/>
      <c r="UFQ6" s="270"/>
      <c r="UFR6" s="270"/>
      <c r="UFS6" s="270"/>
      <c r="UFT6" s="270"/>
      <c r="UFU6" s="270"/>
      <c r="UFV6" s="271"/>
      <c r="UFW6" s="272"/>
      <c r="UFX6" s="273"/>
      <c r="UFY6" s="272"/>
      <c r="UFZ6" s="273"/>
      <c r="UGA6" s="64"/>
      <c r="UGB6" s="269"/>
      <c r="UGC6" s="269"/>
      <c r="UGD6" s="270"/>
      <c r="UGE6" s="270"/>
      <c r="UGF6" s="270"/>
      <c r="UGG6" s="270"/>
      <c r="UGH6" s="270"/>
      <c r="UGI6" s="270"/>
      <c r="UGJ6" s="270"/>
      <c r="UGK6" s="270"/>
      <c r="UGL6" s="270"/>
      <c r="UGM6" s="271"/>
      <c r="UGN6" s="272"/>
      <c r="UGO6" s="273"/>
      <c r="UGP6" s="272"/>
      <c r="UGQ6" s="273"/>
      <c r="UGR6" s="64"/>
      <c r="UGS6" s="269"/>
      <c r="UGT6" s="269"/>
      <c r="UGU6" s="270"/>
      <c r="UGV6" s="270"/>
      <c r="UGW6" s="270"/>
      <c r="UGX6" s="270"/>
      <c r="UGY6" s="270"/>
      <c r="UGZ6" s="270"/>
      <c r="UHA6" s="270"/>
      <c r="UHB6" s="270"/>
      <c r="UHC6" s="270"/>
      <c r="UHD6" s="271"/>
      <c r="UHE6" s="272"/>
      <c r="UHF6" s="273"/>
      <c r="UHG6" s="272"/>
      <c r="UHH6" s="273"/>
      <c r="UHI6" s="64"/>
      <c r="UHJ6" s="269"/>
      <c r="UHK6" s="269"/>
      <c r="UHL6" s="270"/>
      <c r="UHM6" s="270"/>
      <c r="UHN6" s="270"/>
      <c r="UHO6" s="270"/>
      <c r="UHP6" s="270"/>
      <c r="UHQ6" s="270"/>
      <c r="UHR6" s="270"/>
      <c r="UHS6" s="270"/>
      <c r="UHT6" s="270"/>
      <c r="UHU6" s="271"/>
      <c r="UHV6" s="272"/>
      <c r="UHW6" s="273"/>
      <c r="UHX6" s="272"/>
      <c r="UHY6" s="273"/>
      <c r="UHZ6" s="64"/>
      <c r="UIA6" s="269"/>
      <c r="UIB6" s="269"/>
      <c r="UIC6" s="270"/>
      <c r="UID6" s="270"/>
      <c r="UIE6" s="270"/>
      <c r="UIF6" s="270"/>
      <c r="UIG6" s="270"/>
      <c r="UIH6" s="270"/>
      <c r="UII6" s="270"/>
      <c r="UIJ6" s="270"/>
      <c r="UIK6" s="270"/>
      <c r="UIL6" s="271"/>
      <c r="UIM6" s="272"/>
      <c r="UIN6" s="273"/>
      <c r="UIO6" s="272"/>
      <c r="UIP6" s="273"/>
      <c r="UIQ6" s="64"/>
      <c r="UIR6" s="269"/>
      <c r="UIS6" s="269"/>
      <c r="UIT6" s="270"/>
      <c r="UIU6" s="270"/>
      <c r="UIV6" s="270"/>
      <c r="UIW6" s="270"/>
      <c r="UIX6" s="270"/>
      <c r="UIY6" s="270"/>
      <c r="UIZ6" s="270"/>
      <c r="UJA6" s="270"/>
      <c r="UJB6" s="270"/>
      <c r="UJC6" s="271"/>
      <c r="UJD6" s="272"/>
      <c r="UJE6" s="273"/>
      <c r="UJF6" s="272"/>
      <c r="UJG6" s="273"/>
      <c r="UJH6" s="64"/>
      <c r="UJI6" s="269"/>
      <c r="UJJ6" s="269"/>
      <c r="UJK6" s="270"/>
      <c r="UJL6" s="270"/>
      <c r="UJM6" s="270"/>
      <c r="UJN6" s="270"/>
      <c r="UJO6" s="270"/>
      <c r="UJP6" s="270"/>
      <c r="UJQ6" s="270"/>
      <c r="UJR6" s="270"/>
      <c r="UJS6" s="270"/>
      <c r="UJT6" s="271"/>
      <c r="UJU6" s="272"/>
      <c r="UJV6" s="273"/>
      <c r="UJW6" s="272"/>
      <c r="UJX6" s="273"/>
      <c r="UJY6" s="64"/>
      <c r="UJZ6" s="269"/>
      <c r="UKA6" s="269"/>
      <c r="UKB6" s="270"/>
      <c r="UKC6" s="270"/>
      <c r="UKD6" s="270"/>
      <c r="UKE6" s="270"/>
      <c r="UKF6" s="270"/>
      <c r="UKG6" s="270"/>
      <c r="UKH6" s="270"/>
      <c r="UKI6" s="270"/>
      <c r="UKJ6" s="270"/>
      <c r="UKK6" s="271"/>
      <c r="UKL6" s="272"/>
      <c r="UKM6" s="273"/>
      <c r="UKN6" s="272"/>
      <c r="UKO6" s="273"/>
      <c r="UKP6" s="64"/>
      <c r="UKQ6" s="269"/>
      <c r="UKR6" s="269"/>
      <c r="UKS6" s="270"/>
      <c r="UKT6" s="270"/>
      <c r="UKU6" s="270"/>
      <c r="UKV6" s="270"/>
      <c r="UKW6" s="270"/>
      <c r="UKX6" s="270"/>
      <c r="UKY6" s="270"/>
      <c r="UKZ6" s="270"/>
      <c r="ULA6" s="270"/>
      <c r="ULB6" s="271"/>
      <c r="ULC6" s="272"/>
      <c r="ULD6" s="273"/>
      <c r="ULE6" s="272"/>
      <c r="ULF6" s="273"/>
      <c r="ULG6" s="64"/>
      <c r="ULH6" s="269"/>
      <c r="ULI6" s="269"/>
      <c r="ULJ6" s="270"/>
      <c r="ULK6" s="270"/>
      <c r="ULL6" s="270"/>
      <c r="ULM6" s="270"/>
      <c r="ULN6" s="270"/>
      <c r="ULO6" s="270"/>
      <c r="ULP6" s="270"/>
      <c r="ULQ6" s="270"/>
      <c r="ULR6" s="270"/>
      <c r="ULS6" s="271"/>
      <c r="ULT6" s="272"/>
      <c r="ULU6" s="273"/>
      <c r="ULV6" s="272"/>
      <c r="ULW6" s="273"/>
      <c r="ULX6" s="64"/>
      <c r="ULY6" s="269"/>
      <c r="ULZ6" s="269"/>
      <c r="UMA6" s="270"/>
      <c r="UMB6" s="270"/>
      <c r="UMC6" s="270"/>
      <c r="UMD6" s="270"/>
      <c r="UME6" s="270"/>
      <c r="UMF6" s="270"/>
      <c r="UMG6" s="270"/>
      <c r="UMH6" s="270"/>
      <c r="UMI6" s="270"/>
      <c r="UMJ6" s="271"/>
      <c r="UMK6" s="272"/>
      <c r="UML6" s="273"/>
      <c r="UMM6" s="272"/>
      <c r="UMN6" s="273"/>
      <c r="UMO6" s="64"/>
      <c r="UMP6" s="269"/>
      <c r="UMQ6" s="269"/>
      <c r="UMR6" s="270"/>
      <c r="UMS6" s="270"/>
      <c r="UMT6" s="270"/>
      <c r="UMU6" s="270"/>
      <c r="UMV6" s="270"/>
      <c r="UMW6" s="270"/>
      <c r="UMX6" s="270"/>
      <c r="UMY6" s="270"/>
      <c r="UMZ6" s="270"/>
      <c r="UNA6" s="271"/>
      <c r="UNB6" s="272"/>
      <c r="UNC6" s="273"/>
      <c r="UND6" s="272"/>
      <c r="UNE6" s="273"/>
      <c r="UNF6" s="64"/>
      <c r="UNG6" s="269"/>
      <c r="UNH6" s="269"/>
      <c r="UNI6" s="270"/>
      <c r="UNJ6" s="270"/>
      <c r="UNK6" s="270"/>
      <c r="UNL6" s="270"/>
      <c r="UNM6" s="270"/>
      <c r="UNN6" s="270"/>
      <c r="UNO6" s="270"/>
      <c r="UNP6" s="270"/>
      <c r="UNQ6" s="270"/>
      <c r="UNR6" s="271"/>
      <c r="UNS6" s="272"/>
      <c r="UNT6" s="273"/>
      <c r="UNU6" s="272"/>
      <c r="UNV6" s="273"/>
      <c r="UNW6" s="64"/>
      <c r="UNX6" s="269"/>
      <c r="UNY6" s="269"/>
      <c r="UNZ6" s="270"/>
      <c r="UOA6" s="270"/>
      <c r="UOB6" s="270"/>
      <c r="UOC6" s="270"/>
      <c r="UOD6" s="270"/>
      <c r="UOE6" s="270"/>
      <c r="UOF6" s="270"/>
      <c r="UOG6" s="270"/>
      <c r="UOH6" s="270"/>
      <c r="UOI6" s="271"/>
      <c r="UOJ6" s="272"/>
      <c r="UOK6" s="273"/>
      <c r="UOL6" s="272"/>
      <c r="UOM6" s="273"/>
      <c r="UON6" s="64"/>
      <c r="UOO6" s="269"/>
      <c r="UOP6" s="269"/>
      <c r="UOQ6" s="270"/>
      <c r="UOR6" s="270"/>
      <c r="UOS6" s="270"/>
      <c r="UOT6" s="270"/>
      <c r="UOU6" s="270"/>
      <c r="UOV6" s="270"/>
      <c r="UOW6" s="270"/>
      <c r="UOX6" s="270"/>
      <c r="UOY6" s="270"/>
      <c r="UOZ6" s="271"/>
      <c r="UPA6" s="272"/>
      <c r="UPB6" s="273"/>
      <c r="UPC6" s="272"/>
      <c r="UPD6" s="273"/>
      <c r="UPE6" s="64"/>
      <c r="UPF6" s="269"/>
      <c r="UPG6" s="269"/>
      <c r="UPH6" s="270"/>
      <c r="UPI6" s="270"/>
      <c r="UPJ6" s="270"/>
      <c r="UPK6" s="270"/>
      <c r="UPL6" s="270"/>
      <c r="UPM6" s="270"/>
      <c r="UPN6" s="270"/>
      <c r="UPO6" s="270"/>
      <c r="UPP6" s="270"/>
      <c r="UPQ6" s="271"/>
      <c r="UPR6" s="272"/>
      <c r="UPS6" s="273"/>
      <c r="UPT6" s="272"/>
      <c r="UPU6" s="273"/>
      <c r="UPV6" s="64"/>
      <c r="UPW6" s="269"/>
      <c r="UPX6" s="269"/>
      <c r="UPY6" s="270"/>
      <c r="UPZ6" s="270"/>
      <c r="UQA6" s="270"/>
      <c r="UQB6" s="270"/>
      <c r="UQC6" s="270"/>
      <c r="UQD6" s="270"/>
      <c r="UQE6" s="270"/>
      <c r="UQF6" s="270"/>
      <c r="UQG6" s="270"/>
      <c r="UQH6" s="271"/>
      <c r="UQI6" s="272"/>
      <c r="UQJ6" s="273"/>
      <c r="UQK6" s="272"/>
      <c r="UQL6" s="273"/>
      <c r="UQM6" s="64"/>
      <c r="UQN6" s="269"/>
      <c r="UQO6" s="269"/>
      <c r="UQP6" s="270"/>
      <c r="UQQ6" s="270"/>
      <c r="UQR6" s="270"/>
      <c r="UQS6" s="270"/>
      <c r="UQT6" s="270"/>
      <c r="UQU6" s="270"/>
      <c r="UQV6" s="270"/>
      <c r="UQW6" s="270"/>
      <c r="UQX6" s="270"/>
      <c r="UQY6" s="271"/>
      <c r="UQZ6" s="272"/>
      <c r="URA6" s="273"/>
      <c r="URB6" s="272"/>
      <c r="URC6" s="273"/>
      <c r="URD6" s="64"/>
      <c r="URE6" s="269"/>
      <c r="URF6" s="269"/>
      <c r="URG6" s="270"/>
      <c r="URH6" s="270"/>
      <c r="URI6" s="270"/>
      <c r="URJ6" s="270"/>
      <c r="URK6" s="270"/>
      <c r="URL6" s="270"/>
      <c r="URM6" s="270"/>
      <c r="URN6" s="270"/>
      <c r="URO6" s="270"/>
      <c r="URP6" s="271"/>
      <c r="URQ6" s="272"/>
      <c r="URR6" s="273"/>
      <c r="URS6" s="272"/>
      <c r="URT6" s="273"/>
      <c r="URU6" s="64"/>
      <c r="URV6" s="269"/>
      <c r="URW6" s="269"/>
      <c r="URX6" s="270"/>
      <c r="URY6" s="270"/>
      <c r="URZ6" s="270"/>
      <c r="USA6" s="270"/>
      <c r="USB6" s="270"/>
      <c r="USC6" s="270"/>
      <c r="USD6" s="270"/>
      <c r="USE6" s="270"/>
      <c r="USF6" s="270"/>
      <c r="USG6" s="271"/>
      <c r="USH6" s="272"/>
      <c r="USI6" s="273"/>
      <c r="USJ6" s="272"/>
      <c r="USK6" s="273"/>
      <c r="USL6" s="64"/>
      <c r="USM6" s="269"/>
      <c r="USN6" s="269"/>
      <c r="USO6" s="270"/>
      <c r="USP6" s="270"/>
      <c r="USQ6" s="270"/>
      <c r="USR6" s="270"/>
      <c r="USS6" s="270"/>
      <c r="UST6" s="270"/>
      <c r="USU6" s="270"/>
      <c r="USV6" s="270"/>
      <c r="USW6" s="270"/>
      <c r="USX6" s="271"/>
      <c r="USY6" s="272"/>
      <c r="USZ6" s="273"/>
      <c r="UTA6" s="272"/>
      <c r="UTB6" s="273"/>
      <c r="UTC6" s="64"/>
      <c r="UTD6" s="269"/>
      <c r="UTE6" s="269"/>
      <c r="UTF6" s="270"/>
      <c r="UTG6" s="270"/>
      <c r="UTH6" s="270"/>
      <c r="UTI6" s="270"/>
      <c r="UTJ6" s="270"/>
      <c r="UTK6" s="270"/>
      <c r="UTL6" s="270"/>
      <c r="UTM6" s="270"/>
      <c r="UTN6" s="270"/>
      <c r="UTO6" s="271"/>
      <c r="UTP6" s="272"/>
      <c r="UTQ6" s="273"/>
      <c r="UTR6" s="272"/>
      <c r="UTS6" s="273"/>
      <c r="UTT6" s="64"/>
      <c r="UTU6" s="269"/>
      <c r="UTV6" s="269"/>
      <c r="UTW6" s="270"/>
      <c r="UTX6" s="270"/>
      <c r="UTY6" s="270"/>
      <c r="UTZ6" s="270"/>
      <c r="UUA6" s="270"/>
      <c r="UUB6" s="270"/>
      <c r="UUC6" s="270"/>
      <c r="UUD6" s="270"/>
      <c r="UUE6" s="270"/>
      <c r="UUF6" s="271"/>
      <c r="UUG6" s="272"/>
      <c r="UUH6" s="273"/>
      <c r="UUI6" s="272"/>
      <c r="UUJ6" s="273"/>
      <c r="UUK6" s="64"/>
      <c r="UUL6" s="269"/>
      <c r="UUM6" s="269"/>
      <c r="UUN6" s="270"/>
      <c r="UUO6" s="270"/>
      <c r="UUP6" s="270"/>
      <c r="UUQ6" s="270"/>
      <c r="UUR6" s="270"/>
      <c r="UUS6" s="270"/>
      <c r="UUT6" s="270"/>
      <c r="UUU6" s="270"/>
      <c r="UUV6" s="270"/>
      <c r="UUW6" s="271"/>
      <c r="UUX6" s="272"/>
      <c r="UUY6" s="273"/>
      <c r="UUZ6" s="272"/>
      <c r="UVA6" s="273"/>
      <c r="UVB6" s="64"/>
      <c r="UVC6" s="269"/>
      <c r="UVD6" s="269"/>
      <c r="UVE6" s="270"/>
      <c r="UVF6" s="270"/>
      <c r="UVG6" s="270"/>
      <c r="UVH6" s="270"/>
      <c r="UVI6" s="270"/>
      <c r="UVJ6" s="270"/>
      <c r="UVK6" s="270"/>
      <c r="UVL6" s="270"/>
      <c r="UVM6" s="270"/>
      <c r="UVN6" s="271"/>
      <c r="UVO6" s="272"/>
      <c r="UVP6" s="273"/>
      <c r="UVQ6" s="272"/>
      <c r="UVR6" s="273"/>
      <c r="UVS6" s="64"/>
      <c r="UVT6" s="269"/>
      <c r="UVU6" s="269"/>
      <c r="UVV6" s="270"/>
      <c r="UVW6" s="270"/>
      <c r="UVX6" s="270"/>
      <c r="UVY6" s="270"/>
      <c r="UVZ6" s="270"/>
      <c r="UWA6" s="270"/>
      <c r="UWB6" s="270"/>
      <c r="UWC6" s="270"/>
      <c r="UWD6" s="270"/>
      <c r="UWE6" s="271"/>
      <c r="UWF6" s="272"/>
      <c r="UWG6" s="273"/>
      <c r="UWH6" s="272"/>
      <c r="UWI6" s="273"/>
      <c r="UWJ6" s="64"/>
      <c r="UWK6" s="269"/>
      <c r="UWL6" s="269"/>
      <c r="UWM6" s="270"/>
      <c r="UWN6" s="270"/>
      <c r="UWO6" s="270"/>
      <c r="UWP6" s="270"/>
      <c r="UWQ6" s="270"/>
      <c r="UWR6" s="270"/>
      <c r="UWS6" s="270"/>
      <c r="UWT6" s="270"/>
      <c r="UWU6" s="270"/>
      <c r="UWV6" s="271"/>
      <c r="UWW6" s="272"/>
      <c r="UWX6" s="273"/>
      <c r="UWY6" s="272"/>
      <c r="UWZ6" s="273"/>
      <c r="UXA6" s="64"/>
      <c r="UXB6" s="269"/>
      <c r="UXC6" s="269"/>
      <c r="UXD6" s="270"/>
      <c r="UXE6" s="270"/>
      <c r="UXF6" s="270"/>
      <c r="UXG6" s="270"/>
      <c r="UXH6" s="270"/>
      <c r="UXI6" s="270"/>
      <c r="UXJ6" s="270"/>
      <c r="UXK6" s="270"/>
      <c r="UXL6" s="270"/>
      <c r="UXM6" s="271"/>
      <c r="UXN6" s="272"/>
      <c r="UXO6" s="273"/>
      <c r="UXP6" s="272"/>
      <c r="UXQ6" s="273"/>
      <c r="UXR6" s="64"/>
      <c r="UXS6" s="269"/>
      <c r="UXT6" s="269"/>
      <c r="UXU6" s="270"/>
      <c r="UXV6" s="270"/>
      <c r="UXW6" s="270"/>
      <c r="UXX6" s="270"/>
      <c r="UXY6" s="270"/>
      <c r="UXZ6" s="270"/>
      <c r="UYA6" s="270"/>
      <c r="UYB6" s="270"/>
      <c r="UYC6" s="270"/>
      <c r="UYD6" s="271"/>
      <c r="UYE6" s="272"/>
      <c r="UYF6" s="273"/>
      <c r="UYG6" s="272"/>
      <c r="UYH6" s="273"/>
      <c r="UYI6" s="64"/>
      <c r="UYJ6" s="269"/>
      <c r="UYK6" s="269"/>
      <c r="UYL6" s="270"/>
      <c r="UYM6" s="270"/>
      <c r="UYN6" s="270"/>
      <c r="UYO6" s="270"/>
      <c r="UYP6" s="270"/>
      <c r="UYQ6" s="270"/>
      <c r="UYR6" s="270"/>
      <c r="UYS6" s="270"/>
      <c r="UYT6" s="270"/>
      <c r="UYU6" s="271"/>
      <c r="UYV6" s="272"/>
      <c r="UYW6" s="273"/>
      <c r="UYX6" s="272"/>
      <c r="UYY6" s="273"/>
      <c r="UYZ6" s="64"/>
      <c r="UZA6" s="269"/>
      <c r="UZB6" s="269"/>
      <c r="UZC6" s="270"/>
      <c r="UZD6" s="270"/>
      <c r="UZE6" s="270"/>
      <c r="UZF6" s="270"/>
      <c r="UZG6" s="270"/>
      <c r="UZH6" s="270"/>
      <c r="UZI6" s="270"/>
      <c r="UZJ6" s="270"/>
      <c r="UZK6" s="270"/>
      <c r="UZL6" s="271"/>
      <c r="UZM6" s="272"/>
      <c r="UZN6" s="273"/>
      <c r="UZO6" s="272"/>
      <c r="UZP6" s="273"/>
      <c r="UZQ6" s="64"/>
      <c r="UZR6" s="269"/>
      <c r="UZS6" s="269"/>
      <c r="UZT6" s="270"/>
      <c r="UZU6" s="270"/>
      <c r="UZV6" s="270"/>
      <c r="UZW6" s="270"/>
      <c r="UZX6" s="270"/>
      <c r="UZY6" s="270"/>
      <c r="UZZ6" s="270"/>
      <c r="VAA6" s="270"/>
      <c r="VAB6" s="270"/>
      <c r="VAC6" s="271"/>
      <c r="VAD6" s="272"/>
      <c r="VAE6" s="273"/>
      <c r="VAF6" s="272"/>
      <c r="VAG6" s="273"/>
      <c r="VAH6" s="64"/>
      <c r="VAI6" s="269"/>
      <c r="VAJ6" s="269"/>
      <c r="VAK6" s="270"/>
      <c r="VAL6" s="270"/>
      <c r="VAM6" s="270"/>
      <c r="VAN6" s="270"/>
      <c r="VAO6" s="270"/>
      <c r="VAP6" s="270"/>
      <c r="VAQ6" s="270"/>
      <c r="VAR6" s="270"/>
      <c r="VAS6" s="270"/>
      <c r="VAT6" s="271"/>
      <c r="VAU6" s="272"/>
      <c r="VAV6" s="273"/>
      <c r="VAW6" s="272"/>
      <c r="VAX6" s="273"/>
      <c r="VAY6" s="64"/>
      <c r="VAZ6" s="269"/>
      <c r="VBA6" s="269"/>
      <c r="VBB6" s="270"/>
      <c r="VBC6" s="270"/>
      <c r="VBD6" s="270"/>
      <c r="VBE6" s="270"/>
      <c r="VBF6" s="270"/>
      <c r="VBG6" s="270"/>
      <c r="VBH6" s="270"/>
      <c r="VBI6" s="270"/>
      <c r="VBJ6" s="270"/>
      <c r="VBK6" s="271"/>
      <c r="VBL6" s="272"/>
      <c r="VBM6" s="273"/>
      <c r="VBN6" s="272"/>
      <c r="VBO6" s="273"/>
      <c r="VBP6" s="64"/>
      <c r="VBQ6" s="269"/>
      <c r="VBR6" s="269"/>
      <c r="VBS6" s="270"/>
      <c r="VBT6" s="270"/>
      <c r="VBU6" s="270"/>
      <c r="VBV6" s="270"/>
      <c r="VBW6" s="270"/>
      <c r="VBX6" s="270"/>
      <c r="VBY6" s="270"/>
      <c r="VBZ6" s="270"/>
      <c r="VCA6" s="270"/>
      <c r="VCB6" s="271"/>
      <c r="VCC6" s="272"/>
      <c r="VCD6" s="273"/>
      <c r="VCE6" s="272"/>
      <c r="VCF6" s="273"/>
      <c r="VCG6" s="64"/>
      <c r="VCH6" s="269"/>
      <c r="VCI6" s="269"/>
      <c r="VCJ6" s="270"/>
      <c r="VCK6" s="270"/>
      <c r="VCL6" s="270"/>
      <c r="VCM6" s="270"/>
      <c r="VCN6" s="270"/>
      <c r="VCO6" s="270"/>
      <c r="VCP6" s="270"/>
      <c r="VCQ6" s="270"/>
      <c r="VCR6" s="270"/>
      <c r="VCS6" s="271"/>
      <c r="VCT6" s="272"/>
      <c r="VCU6" s="273"/>
      <c r="VCV6" s="272"/>
      <c r="VCW6" s="273"/>
      <c r="VCX6" s="64"/>
      <c r="VCY6" s="269"/>
      <c r="VCZ6" s="269"/>
      <c r="VDA6" s="270"/>
      <c r="VDB6" s="270"/>
      <c r="VDC6" s="270"/>
      <c r="VDD6" s="270"/>
      <c r="VDE6" s="270"/>
      <c r="VDF6" s="270"/>
      <c r="VDG6" s="270"/>
      <c r="VDH6" s="270"/>
      <c r="VDI6" s="270"/>
      <c r="VDJ6" s="271"/>
      <c r="VDK6" s="272"/>
      <c r="VDL6" s="273"/>
      <c r="VDM6" s="272"/>
      <c r="VDN6" s="273"/>
      <c r="VDO6" s="64"/>
      <c r="VDP6" s="269"/>
      <c r="VDQ6" s="269"/>
      <c r="VDR6" s="270"/>
      <c r="VDS6" s="270"/>
      <c r="VDT6" s="270"/>
      <c r="VDU6" s="270"/>
      <c r="VDV6" s="270"/>
      <c r="VDW6" s="270"/>
      <c r="VDX6" s="270"/>
      <c r="VDY6" s="270"/>
      <c r="VDZ6" s="270"/>
      <c r="VEA6" s="271"/>
      <c r="VEB6" s="272"/>
      <c r="VEC6" s="273"/>
      <c r="VED6" s="272"/>
      <c r="VEE6" s="273"/>
      <c r="VEF6" s="64"/>
      <c r="VEG6" s="269"/>
      <c r="VEH6" s="269"/>
      <c r="VEI6" s="270"/>
      <c r="VEJ6" s="270"/>
      <c r="VEK6" s="270"/>
      <c r="VEL6" s="270"/>
      <c r="VEM6" s="270"/>
      <c r="VEN6" s="270"/>
      <c r="VEO6" s="270"/>
      <c r="VEP6" s="270"/>
      <c r="VEQ6" s="270"/>
      <c r="VER6" s="271"/>
      <c r="VES6" s="272"/>
      <c r="VET6" s="273"/>
      <c r="VEU6" s="272"/>
      <c r="VEV6" s="273"/>
      <c r="VEW6" s="64"/>
      <c r="VEX6" s="269"/>
      <c r="VEY6" s="269"/>
      <c r="VEZ6" s="270"/>
      <c r="VFA6" s="270"/>
      <c r="VFB6" s="270"/>
      <c r="VFC6" s="270"/>
      <c r="VFD6" s="270"/>
      <c r="VFE6" s="270"/>
      <c r="VFF6" s="270"/>
      <c r="VFG6" s="270"/>
      <c r="VFH6" s="270"/>
      <c r="VFI6" s="271"/>
      <c r="VFJ6" s="272"/>
      <c r="VFK6" s="273"/>
      <c r="VFL6" s="272"/>
      <c r="VFM6" s="273"/>
      <c r="VFN6" s="64"/>
      <c r="VFO6" s="269"/>
      <c r="VFP6" s="269"/>
      <c r="VFQ6" s="270"/>
      <c r="VFR6" s="270"/>
      <c r="VFS6" s="270"/>
      <c r="VFT6" s="270"/>
      <c r="VFU6" s="270"/>
      <c r="VFV6" s="270"/>
      <c r="VFW6" s="270"/>
      <c r="VFX6" s="270"/>
      <c r="VFY6" s="270"/>
      <c r="VFZ6" s="271"/>
      <c r="VGA6" s="272"/>
      <c r="VGB6" s="273"/>
      <c r="VGC6" s="272"/>
      <c r="VGD6" s="273"/>
      <c r="VGE6" s="64"/>
      <c r="VGF6" s="269"/>
      <c r="VGG6" s="269"/>
      <c r="VGH6" s="270"/>
      <c r="VGI6" s="270"/>
      <c r="VGJ6" s="270"/>
      <c r="VGK6" s="270"/>
      <c r="VGL6" s="270"/>
      <c r="VGM6" s="270"/>
      <c r="VGN6" s="270"/>
      <c r="VGO6" s="270"/>
      <c r="VGP6" s="270"/>
      <c r="VGQ6" s="271"/>
      <c r="VGR6" s="272"/>
      <c r="VGS6" s="273"/>
      <c r="VGT6" s="272"/>
      <c r="VGU6" s="273"/>
      <c r="VGV6" s="64"/>
      <c r="VGW6" s="269"/>
      <c r="VGX6" s="269"/>
      <c r="VGY6" s="270"/>
      <c r="VGZ6" s="270"/>
      <c r="VHA6" s="270"/>
      <c r="VHB6" s="270"/>
      <c r="VHC6" s="270"/>
      <c r="VHD6" s="270"/>
      <c r="VHE6" s="270"/>
      <c r="VHF6" s="270"/>
      <c r="VHG6" s="270"/>
      <c r="VHH6" s="271"/>
      <c r="VHI6" s="272"/>
      <c r="VHJ6" s="273"/>
      <c r="VHK6" s="272"/>
      <c r="VHL6" s="273"/>
      <c r="VHM6" s="64"/>
      <c r="VHN6" s="269"/>
      <c r="VHO6" s="269"/>
      <c r="VHP6" s="270"/>
      <c r="VHQ6" s="270"/>
      <c r="VHR6" s="270"/>
      <c r="VHS6" s="270"/>
      <c r="VHT6" s="270"/>
      <c r="VHU6" s="270"/>
      <c r="VHV6" s="270"/>
      <c r="VHW6" s="270"/>
      <c r="VHX6" s="270"/>
      <c r="VHY6" s="271"/>
      <c r="VHZ6" s="272"/>
      <c r="VIA6" s="273"/>
      <c r="VIB6" s="272"/>
      <c r="VIC6" s="273"/>
      <c r="VID6" s="64"/>
      <c r="VIE6" s="269"/>
      <c r="VIF6" s="269"/>
      <c r="VIG6" s="270"/>
      <c r="VIH6" s="270"/>
      <c r="VII6" s="270"/>
      <c r="VIJ6" s="270"/>
      <c r="VIK6" s="270"/>
      <c r="VIL6" s="270"/>
      <c r="VIM6" s="270"/>
      <c r="VIN6" s="270"/>
      <c r="VIO6" s="270"/>
      <c r="VIP6" s="271"/>
      <c r="VIQ6" s="272"/>
      <c r="VIR6" s="273"/>
      <c r="VIS6" s="272"/>
      <c r="VIT6" s="273"/>
      <c r="VIU6" s="64"/>
      <c r="VIV6" s="269"/>
      <c r="VIW6" s="269"/>
      <c r="VIX6" s="270"/>
      <c r="VIY6" s="270"/>
      <c r="VIZ6" s="270"/>
      <c r="VJA6" s="270"/>
      <c r="VJB6" s="270"/>
      <c r="VJC6" s="270"/>
      <c r="VJD6" s="270"/>
      <c r="VJE6" s="270"/>
      <c r="VJF6" s="270"/>
      <c r="VJG6" s="271"/>
      <c r="VJH6" s="272"/>
      <c r="VJI6" s="273"/>
      <c r="VJJ6" s="272"/>
      <c r="VJK6" s="273"/>
      <c r="VJL6" s="64"/>
      <c r="VJM6" s="269"/>
      <c r="VJN6" s="269"/>
      <c r="VJO6" s="270"/>
      <c r="VJP6" s="270"/>
      <c r="VJQ6" s="270"/>
      <c r="VJR6" s="270"/>
      <c r="VJS6" s="270"/>
      <c r="VJT6" s="270"/>
      <c r="VJU6" s="270"/>
      <c r="VJV6" s="270"/>
      <c r="VJW6" s="270"/>
      <c r="VJX6" s="271"/>
      <c r="VJY6" s="272"/>
      <c r="VJZ6" s="273"/>
      <c r="VKA6" s="272"/>
      <c r="VKB6" s="273"/>
      <c r="VKC6" s="64"/>
      <c r="VKD6" s="269"/>
      <c r="VKE6" s="269"/>
      <c r="VKF6" s="270"/>
      <c r="VKG6" s="270"/>
      <c r="VKH6" s="270"/>
      <c r="VKI6" s="270"/>
      <c r="VKJ6" s="270"/>
      <c r="VKK6" s="270"/>
      <c r="VKL6" s="270"/>
      <c r="VKM6" s="270"/>
      <c r="VKN6" s="270"/>
      <c r="VKO6" s="271"/>
      <c r="VKP6" s="272"/>
      <c r="VKQ6" s="273"/>
      <c r="VKR6" s="272"/>
      <c r="VKS6" s="273"/>
      <c r="VKT6" s="64"/>
      <c r="VKU6" s="269"/>
      <c r="VKV6" s="269"/>
      <c r="VKW6" s="270"/>
      <c r="VKX6" s="270"/>
      <c r="VKY6" s="270"/>
      <c r="VKZ6" s="270"/>
      <c r="VLA6" s="270"/>
      <c r="VLB6" s="270"/>
      <c r="VLC6" s="270"/>
      <c r="VLD6" s="270"/>
      <c r="VLE6" s="270"/>
      <c r="VLF6" s="271"/>
      <c r="VLG6" s="272"/>
      <c r="VLH6" s="273"/>
      <c r="VLI6" s="272"/>
      <c r="VLJ6" s="273"/>
      <c r="VLK6" s="64"/>
      <c r="VLL6" s="269"/>
      <c r="VLM6" s="269"/>
      <c r="VLN6" s="270"/>
      <c r="VLO6" s="270"/>
      <c r="VLP6" s="270"/>
      <c r="VLQ6" s="270"/>
      <c r="VLR6" s="270"/>
      <c r="VLS6" s="270"/>
      <c r="VLT6" s="270"/>
      <c r="VLU6" s="270"/>
      <c r="VLV6" s="270"/>
      <c r="VLW6" s="271"/>
      <c r="VLX6" s="272"/>
      <c r="VLY6" s="273"/>
      <c r="VLZ6" s="272"/>
      <c r="VMA6" s="273"/>
      <c r="VMB6" s="64"/>
      <c r="VMC6" s="269"/>
      <c r="VMD6" s="269"/>
      <c r="VME6" s="270"/>
      <c r="VMF6" s="270"/>
      <c r="VMG6" s="270"/>
      <c r="VMH6" s="270"/>
      <c r="VMI6" s="270"/>
      <c r="VMJ6" s="270"/>
      <c r="VMK6" s="270"/>
      <c r="VML6" s="270"/>
      <c r="VMM6" s="270"/>
      <c r="VMN6" s="271"/>
      <c r="VMO6" s="272"/>
      <c r="VMP6" s="273"/>
      <c r="VMQ6" s="272"/>
      <c r="VMR6" s="273"/>
      <c r="VMS6" s="64"/>
      <c r="VMT6" s="269"/>
      <c r="VMU6" s="269"/>
      <c r="VMV6" s="270"/>
      <c r="VMW6" s="270"/>
      <c r="VMX6" s="270"/>
      <c r="VMY6" s="270"/>
      <c r="VMZ6" s="270"/>
      <c r="VNA6" s="270"/>
      <c r="VNB6" s="270"/>
      <c r="VNC6" s="270"/>
      <c r="VND6" s="270"/>
      <c r="VNE6" s="271"/>
      <c r="VNF6" s="272"/>
      <c r="VNG6" s="273"/>
      <c r="VNH6" s="272"/>
      <c r="VNI6" s="273"/>
      <c r="VNJ6" s="64"/>
      <c r="VNK6" s="269"/>
      <c r="VNL6" s="269"/>
      <c r="VNM6" s="270"/>
      <c r="VNN6" s="270"/>
      <c r="VNO6" s="270"/>
      <c r="VNP6" s="270"/>
      <c r="VNQ6" s="270"/>
      <c r="VNR6" s="270"/>
      <c r="VNS6" s="270"/>
      <c r="VNT6" s="270"/>
      <c r="VNU6" s="270"/>
      <c r="VNV6" s="271"/>
      <c r="VNW6" s="272"/>
      <c r="VNX6" s="273"/>
      <c r="VNY6" s="272"/>
      <c r="VNZ6" s="273"/>
      <c r="VOA6" s="64"/>
      <c r="VOB6" s="269"/>
      <c r="VOC6" s="269"/>
      <c r="VOD6" s="270"/>
      <c r="VOE6" s="270"/>
      <c r="VOF6" s="270"/>
      <c r="VOG6" s="270"/>
      <c r="VOH6" s="270"/>
      <c r="VOI6" s="270"/>
      <c r="VOJ6" s="270"/>
      <c r="VOK6" s="270"/>
      <c r="VOL6" s="270"/>
      <c r="VOM6" s="271"/>
      <c r="VON6" s="272"/>
      <c r="VOO6" s="273"/>
      <c r="VOP6" s="272"/>
      <c r="VOQ6" s="273"/>
      <c r="VOR6" s="64"/>
      <c r="VOS6" s="269"/>
      <c r="VOT6" s="269"/>
      <c r="VOU6" s="270"/>
      <c r="VOV6" s="270"/>
      <c r="VOW6" s="270"/>
      <c r="VOX6" s="270"/>
      <c r="VOY6" s="270"/>
      <c r="VOZ6" s="270"/>
      <c r="VPA6" s="270"/>
      <c r="VPB6" s="270"/>
      <c r="VPC6" s="270"/>
      <c r="VPD6" s="271"/>
      <c r="VPE6" s="272"/>
      <c r="VPF6" s="273"/>
      <c r="VPG6" s="272"/>
      <c r="VPH6" s="273"/>
      <c r="VPI6" s="64"/>
      <c r="VPJ6" s="269"/>
      <c r="VPK6" s="269"/>
      <c r="VPL6" s="270"/>
      <c r="VPM6" s="270"/>
      <c r="VPN6" s="270"/>
      <c r="VPO6" s="270"/>
      <c r="VPP6" s="270"/>
      <c r="VPQ6" s="270"/>
      <c r="VPR6" s="270"/>
      <c r="VPS6" s="270"/>
      <c r="VPT6" s="270"/>
      <c r="VPU6" s="271"/>
      <c r="VPV6" s="272"/>
      <c r="VPW6" s="273"/>
      <c r="VPX6" s="272"/>
      <c r="VPY6" s="273"/>
      <c r="VPZ6" s="64"/>
      <c r="VQA6" s="269"/>
      <c r="VQB6" s="269"/>
      <c r="VQC6" s="270"/>
      <c r="VQD6" s="270"/>
      <c r="VQE6" s="270"/>
      <c r="VQF6" s="270"/>
      <c r="VQG6" s="270"/>
      <c r="VQH6" s="270"/>
      <c r="VQI6" s="270"/>
      <c r="VQJ6" s="270"/>
      <c r="VQK6" s="270"/>
      <c r="VQL6" s="271"/>
      <c r="VQM6" s="272"/>
      <c r="VQN6" s="273"/>
      <c r="VQO6" s="272"/>
      <c r="VQP6" s="273"/>
      <c r="VQQ6" s="64"/>
      <c r="VQR6" s="269"/>
      <c r="VQS6" s="269"/>
      <c r="VQT6" s="270"/>
      <c r="VQU6" s="270"/>
      <c r="VQV6" s="270"/>
      <c r="VQW6" s="270"/>
      <c r="VQX6" s="270"/>
      <c r="VQY6" s="270"/>
      <c r="VQZ6" s="270"/>
      <c r="VRA6" s="270"/>
      <c r="VRB6" s="270"/>
      <c r="VRC6" s="271"/>
      <c r="VRD6" s="272"/>
      <c r="VRE6" s="273"/>
      <c r="VRF6" s="272"/>
      <c r="VRG6" s="273"/>
      <c r="VRH6" s="64"/>
      <c r="VRI6" s="269"/>
      <c r="VRJ6" s="269"/>
      <c r="VRK6" s="270"/>
      <c r="VRL6" s="270"/>
      <c r="VRM6" s="270"/>
      <c r="VRN6" s="270"/>
      <c r="VRO6" s="270"/>
      <c r="VRP6" s="270"/>
      <c r="VRQ6" s="270"/>
      <c r="VRR6" s="270"/>
      <c r="VRS6" s="270"/>
      <c r="VRT6" s="271"/>
      <c r="VRU6" s="272"/>
      <c r="VRV6" s="273"/>
      <c r="VRW6" s="272"/>
      <c r="VRX6" s="273"/>
      <c r="VRY6" s="64"/>
      <c r="VRZ6" s="269"/>
      <c r="VSA6" s="269"/>
      <c r="VSB6" s="270"/>
      <c r="VSC6" s="270"/>
      <c r="VSD6" s="270"/>
      <c r="VSE6" s="270"/>
      <c r="VSF6" s="270"/>
      <c r="VSG6" s="270"/>
      <c r="VSH6" s="270"/>
      <c r="VSI6" s="270"/>
      <c r="VSJ6" s="270"/>
      <c r="VSK6" s="271"/>
      <c r="VSL6" s="272"/>
      <c r="VSM6" s="273"/>
      <c r="VSN6" s="272"/>
      <c r="VSO6" s="273"/>
      <c r="VSP6" s="64"/>
      <c r="VSQ6" s="269"/>
      <c r="VSR6" s="269"/>
      <c r="VSS6" s="270"/>
      <c r="VST6" s="270"/>
      <c r="VSU6" s="270"/>
      <c r="VSV6" s="270"/>
      <c r="VSW6" s="270"/>
      <c r="VSX6" s="270"/>
      <c r="VSY6" s="270"/>
      <c r="VSZ6" s="270"/>
      <c r="VTA6" s="270"/>
      <c r="VTB6" s="271"/>
      <c r="VTC6" s="272"/>
      <c r="VTD6" s="273"/>
      <c r="VTE6" s="272"/>
      <c r="VTF6" s="273"/>
      <c r="VTG6" s="64"/>
      <c r="VTH6" s="269"/>
      <c r="VTI6" s="269"/>
      <c r="VTJ6" s="270"/>
      <c r="VTK6" s="270"/>
      <c r="VTL6" s="270"/>
      <c r="VTM6" s="270"/>
      <c r="VTN6" s="270"/>
      <c r="VTO6" s="270"/>
      <c r="VTP6" s="270"/>
      <c r="VTQ6" s="270"/>
      <c r="VTR6" s="270"/>
      <c r="VTS6" s="271"/>
      <c r="VTT6" s="272"/>
      <c r="VTU6" s="273"/>
      <c r="VTV6" s="272"/>
      <c r="VTW6" s="273"/>
      <c r="VTX6" s="64"/>
      <c r="VTY6" s="269"/>
      <c r="VTZ6" s="269"/>
      <c r="VUA6" s="270"/>
      <c r="VUB6" s="270"/>
      <c r="VUC6" s="270"/>
      <c r="VUD6" s="270"/>
      <c r="VUE6" s="270"/>
      <c r="VUF6" s="270"/>
      <c r="VUG6" s="270"/>
      <c r="VUH6" s="270"/>
      <c r="VUI6" s="270"/>
      <c r="VUJ6" s="271"/>
      <c r="VUK6" s="272"/>
      <c r="VUL6" s="273"/>
      <c r="VUM6" s="272"/>
      <c r="VUN6" s="273"/>
      <c r="VUO6" s="64"/>
      <c r="VUP6" s="269"/>
      <c r="VUQ6" s="269"/>
      <c r="VUR6" s="270"/>
      <c r="VUS6" s="270"/>
      <c r="VUT6" s="270"/>
      <c r="VUU6" s="270"/>
      <c r="VUV6" s="270"/>
      <c r="VUW6" s="270"/>
      <c r="VUX6" s="270"/>
      <c r="VUY6" s="270"/>
      <c r="VUZ6" s="270"/>
      <c r="VVA6" s="271"/>
      <c r="VVB6" s="272"/>
      <c r="VVC6" s="273"/>
      <c r="VVD6" s="272"/>
      <c r="VVE6" s="273"/>
      <c r="VVF6" s="64"/>
      <c r="VVG6" s="269"/>
      <c r="VVH6" s="269"/>
      <c r="VVI6" s="270"/>
      <c r="VVJ6" s="270"/>
      <c r="VVK6" s="270"/>
      <c r="VVL6" s="270"/>
      <c r="VVM6" s="270"/>
      <c r="VVN6" s="270"/>
      <c r="VVO6" s="270"/>
      <c r="VVP6" s="270"/>
      <c r="VVQ6" s="270"/>
      <c r="VVR6" s="271"/>
      <c r="VVS6" s="272"/>
      <c r="VVT6" s="273"/>
      <c r="VVU6" s="272"/>
      <c r="VVV6" s="273"/>
      <c r="VVW6" s="64"/>
      <c r="VVX6" s="269"/>
      <c r="VVY6" s="269"/>
      <c r="VVZ6" s="270"/>
      <c r="VWA6" s="270"/>
      <c r="VWB6" s="270"/>
      <c r="VWC6" s="270"/>
      <c r="VWD6" s="270"/>
      <c r="VWE6" s="270"/>
      <c r="VWF6" s="270"/>
      <c r="VWG6" s="270"/>
      <c r="VWH6" s="270"/>
      <c r="VWI6" s="271"/>
      <c r="VWJ6" s="272"/>
      <c r="VWK6" s="273"/>
      <c r="VWL6" s="272"/>
      <c r="VWM6" s="273"/>
      <c r="VWN6" s="64"/>
      <c r="VWO6" s="269"/>
      <c r="VWP6" s="269"/>
      <c r="VWQ6" s="270"/>
      <c r="VWR6" s="270"/>
      <c r="VWS6" s="270"/>
      <c r="VWT6" s="270"/>
      <c r="VWU6" s="270"/>
      <c r="VWV6" s="270"/>
      <c r="VWW6" s="270"/>
      <c r="VWX6" s="270"/>
      <c r="VWY6" s="270"/>
      <c r="VWZ6" s="271"/>
      <c r="VXA6" s="272"/>
      <c r="VXB6" s="273"/>
      <c r="VXC6" s="272"/>
      <c r="VXD6" s="273"/>
      <c r="VXE6" s="64"/>
      <c r="VXF6" s="269"/>
      <c r="VXG6" s="269"/>
      <c r="VXH6" s="270"/>
      <c r="VXI6" s="270"/>
      <c r="VXJ6" s="270"/>
      <c r="VXK6" s="270"/>
      <c r="VXL6" s="270"/>
      <c r="VXM6" s="270"/>
      <c r="VXN6" s="270"/>
      <c r="VXO6" s="270"/>
      <c r="VXP6" s="270"/>
      <c r="VXQ6" s="271"/>
      <c r="VXR6" s="272"/>
      <c r="VXS6" s="273"/>
      <c r="VXT6" s="272"/>
      <c r="VXU6" s="273"/>
      <c r="VXV6" s="64"/>
      <c r="VXW6" s="269"/>
      <c r="VXX6" s="269"/>
      <c r="VXY6" s="270"/>
      <c r="VXZ6" s="270"/>
      <c r="VYA6" s="270"/>
      <c r="VYB6" s="270"/>
      <c r="VYC6" s="270"/>
      <c r="VYD6" s="270"/>
      <c r="VYE6" s="270"/>
      <c r="VYF6" s="270"/>
      <c r="VYG6" s="270"/>
      <c r="VYH6" s="271"/>
      <c r="VYI6" s="272"/>
      <c r="VYJ6" s="273"/>
      <c r="VYK6" s="272"/>
      <c r="VYL6" s="273"/>
      <c r="VYM6" s="64"/>
      <c r="VYN6" s="269"/>
      <c r="VYO6" s="269"/>
      <c r="VYP6" s="270"/>
      <c r="VYQ6" s="270"/>
      <c r="VYR6" s="270"/>
      <c r="VYS6" s="270"/>
      <c r="VYT6" s="270"/>
      <c r="VYU6" s="270"/>
      <c r="VYV6" s="270"/>
      <c r="VYW6" s="270"/>
      <c r="VYX6" s="270"/>
      <c r="VYY6" s="271"/>
      <c r="VYZ6" s="272"/>
      <c r="VZA6" s="273"/>
      <c r="VZB6" s="272"/>
      <c r="VZC6" s="273"/>
      <c r="VZD6" s="64"/>
      <c r="VZE6" s="269"/>
      <c r="VZF6" s="269"/>
      <c r="VZG6" s="270"/>
      <c r="VZH6" s="270"/>
      <c r="VZI6" s="270"/>
      <c r="VZJ6" s="270"/>
      <c r="VZK6" s="270"/>
      <c r="VZL6" s="270"/>
      <c r="VZM6" s="270"/>
      <c r="VZN6" s="270"/>
      <c r="VZO6" s="270"/>
      <c r="VZP6" s="271"/>
      <c r="VZQ6" s="272"/>
      <c r="VZR6" s="273"/>
      <c r="VZS6" s="272"/>
      <c r="VZT6" s="273"/>
      <c r="VZU6" s="64"/>
      <c r="VZV6" s="269"/>
      <c r="VZW6" s="269"/>
      <c r="VZX6" s="270"/>
      <c r="VZY6" s="270"/>
      <c r="VZZ6" s="270"/>
      <c r="WAA6" s="270"/>
      <c r="WAB6" s="270"/>
      <c r="WAC6" s="270"/>
      <c r="WAD6" s="270"/>
      <c r="WAE6" s="270"/>
      <c r="WAF6" s="270"/>
      <c r="WAG6" s="271"/>
      <c r="WAH6" s="272"/>
      <c r="WAI6" s="273"/>
      <c r="WAJ6" s="272"/>
      <c r="WAK6" s="273"/>
      <c r="WAL6" s="64"/>
      <c r="WAM6" s="269"/>
      <c r="WAN6" s="269"/>
      <c r="WAO6" s="270"/>
      <c r="WAP6" s="270"/>
      <c r="WAQ6" s="270"/>
      <c r="WAR6" s="270"/>
      <c r="WAS6" s="270"/>
      <c r="WAT6" s="270"/>
      <c r="WAU6" s="270"/>
      <c r="WAV6" s="270"/>
      <c r="WAW6" s="270"/>
      <c r="WAX6" s="271"/>
      <c r="WAY6" s="272"/>
      <c r="WAZ6" s="273"/>
      <c r="WBA6" s="272"/>
      <c r="WBB6" s="273"/>
      <c r="WBC6" s="64"/>
      <c r="WBD6" s="269"/>
      <c r="WBE6" s="269"/>
      <c r="WBF6" s="270"/>
      <c r="WBG6" s="270"/>
      <c r="WBH6" s="270"/>
      <c r="WBI6" s="270"/>
      <c r="WBJ6" s="270"/>
      <c r="WBK6" s="270"/>
      <c r="WBL6" s="270"/>
      <c r="WBM6" s="270"/>
      <c r="WBN6" s="270"/>
      <c r="WBO6" s="271"/>
      <c r="WBP6" s="272"/>
      <c r="WBQ6" s="273"/>
      <c r="WBR6" s="272"/>
      <c r="WBS6" s="273"/>
      <c r="WBT6" s="64"/>
      <c r="WBU6" s="269"/>
      <c r="WBV6" s="269"/>
      <c r="WBW6" s="270"/>
      <c r="WBX6" s="270"/>
      <c r="WBY6" s="270"/>
      <c r="WBZ6" s="270"/>
      <c r="WCA6" s="270"/>
      <c r="WCB6" s="270"/>
      <c r="WCC6" s="270"/>
      <c r="WCD6" s="270"/>
      <c r="WCE6" s="270"/>
      <c r="WCF6" s="271"/>
      <c r="WCG6" s="272"/>
      <c r="WCH6" s="273"/>
      <c r="WCI6" s="272"/>
      <c r="WCJ6" s="273"/>
      <c r="WCK6" s="64"/>
      <c r="WCL6" s="269"/>
      <c r="WCM6" s="269"/>
      <c r="WCN6" s="270"/>
      <c r="WCO6" s="270"/>
      <c r="WCP6" s="270"/>
      <c r="WCQ6" s="270"/>
      <c r="WCR6" s="270"/>
      <c r="WCS6" s="270"/>
      <c r="WCT6" s="270"/>
      <c r="WCU6" s="270"/>
      <c r="WCV6" s="270"/>
      <c r="WCW6" s="271"/>
      <c r="WCX6" s="272"/>
      <c r="WCY6" s="273"/>
      <c r="WCZ6" s="272"/>
      <c r="WDA6" s="273"/>
      <c r="WDB6" s="64"/>
      <c r="WDC6" s="269"/>
      <c r="WDD6" s="269"/>
      <c r="WDE6" s="270"/>
      <c r="WDF6" s="270"/>
      <c r="WDG6" s="270"/>
      <c r="WDH6" s="270"/>
      <c r="WDI6" s="270"/>
      <c r="WDJ6" s="270"/>
      <c r="WDK6" s="270"/>
      <c r="WDL6" s="270"/>
      <c r="WDM6" s="270"/>
      <c r="WDN6" s="271"/>
      <c r="WDO6" s="272"/>
      <c r="WDP6" s="273"/>
      <c r="WDQ6" s="272"/>
      <c r="WDR6" s="273"/>
      <c r="WDS6" s="64"/>
      <c r="WDT6" s="269"/>
      <c r="WDU6" s="269"/>
      <c r="WDV6" s="270"/>
      <c r="WDW6" s="270"/>
      <c r="WDX6" s="270"/>
      <c r="WDY6" s="270"/>
      <c r="WDZ6" s="270"/>
      <c r="WEA6" s="270"/>
      <c r="WEB6" s="270"/>
      <c r="WEC6" s="270"/>
      <c r="WED6" s="270"/>
      <c r="WEE6" s="271"/>
      <c r="WEF6" s="272"/>
      <c r="WEG6" s="273"/>
      <c r="WEH6" s="272"/>
      <c r="WEI6" s="273"/>
      <c r="WEJ6" s="64"/>
      <c r="WEK6" s="269"/>
      <c r="WEL6" s="269"/>
      <c r="WEM6" s="270"/>
      <c r="WEN6" s="270"/>
      <c r="WEO6" s="270"/>
      <c r="WEP6" s="270"/>
      <c r="WEQ6" s="270"/>
      <c r="WER6" s="270"/>
      <c r="WES6" s="270"/>
      <c r="WET6" s="270"/>
      <c r="WEU6" s="270"/>
      <c r="WEV6" s="271"/>
      <c r="WEW6" s="272"/>
      <c r="WEX6" s="273"/>
      <c r="WEY6" s="272"/>
      <c r="WEZ6" s="273"/>
      <c r="WFA6" s="64"/>
      <c r="WFB6" s="269"/>
      <c r="WFC6" s="269"/>
      <c r="WFD6" s="270"/>
      <c r="WFE6" s="270"/>
      <c r="WFF6" s="270"/>
      <c r="WFG6" s="270"/>
      <c r="WFH6" s="270"/>
      <c r="WFI6" s="270"/>
      <c r="WFJ6" s="270"/>
      <c r="WFK6" s="270"/>
      <c r="WFL6" s="270"/>
      <c r="WFM6" s="271"/>
      <c r="WFN6" s="272"/>
      <c r="WFO6" s="273"/>
      <c r="WFP6" s="272"/>
      <c r="WFQ6" s="273"/>
      <c r="WFR6" s="64"/>
      <c r="WFS6" s="269"/>
      <c r="WFT6" s="269"/>
      <c r="WFU6" s="270"/>
      <c r="WFV6" s="270"/>
      <c r="WFW6" s="270"/>
      <c r="WFX6" s="270"/>
      <c r="WFY6" s="270"/>
      <c r="WFZ6" s="270"/>
      <c r="WGA6" s="270"/>
      <c r="WGB6" s="270"/>
      <c r="WGC6" s="270"/>
      <c r="WGD6" s="271"/>
      <c r="WGE6" s="272"/>
      <c r="WGF6" s="273"/>
      <c r="WGG6" s="272"/>
      <c r="WGH6" s="273"/>
      <c r="WGI6" s="64"/>
      <c r="WGJ6" s="269"/>
      <c r="WGK6" s="269"/>
      <c r="WGL6" s="270"/>
      <c r="WGM6" s="270"/>
      <c r="WGN6" s="270"/>
      <c r="WGO6" s="270"/>
      <c r="WGP6" s="270"/>
      <c r="WGQ6" s="270"/>
      <c r="WGR6" s="270"/>
      <c r="WGS6" s="270"/>
      <c r="WGT6" s="270"/>
      <c r="WGU6" s="271"/>
      <c r="WGV6" s="272"/>
      <c r="WGW6" s="273"/>
      <c r="WGX6" s="272"/>
      <c r="WGY6" s="273"/>
      <c r="WGZ6" s="64"/>
      <c r="WHA6" s="269"/>
      <c r="WHB6" s="269"/>
      <c r="WHC6" s="270"/>
      <c r="WHD6" s="270"/>
      <c r="WHE6" s="270"/>
      <c r="WHF6" s="270"/>
      <c r="WHG6" s="270"/>
      <c r="WHH6" s="270"/>
      <c r="WHI6" s="270"/>
      <c r="WHJ6" s="270"/>
      <c r="WHK6" s="270"/>
      <c r="WHL6" s="271"/>
      <c r="WHM6" s="272"/>
      <c r="WHN6" s="273"/>
      <c r="WHO6" s="272"/>
      <c r="WHP6" s="273"/>
      <c r="WHQ6" s="64"/>
      <c r="WHR6" s="269"/>
      <c r="WHS6" s="269"/>
      <c r="WHT6" s="270"/>
      <c r="WHU6" s="270"/>
      <c r="WHV6" s="270"/>
      <c r="WHW6" s="270"/>
      <c r="WHX6" s="270"/>
      <c r="WHY6" s="270"/>
      <c r="WHZ6" s="270"/>
      <c r="WIA6" s="270"/>
      <c r="WIB6" s="270"/>
      <c r="WIC6" s="271"/>
      <c r="WID6" s="272"/>
      <c r="WIE6" s="273"/>
      <c r="WIF6" s="272"/>
      <c r="WIG6" s="273"/>
      <c r="WIH6" s="64"/>
      <c r="WII6" s="269"/>
      <c r="WIJ6" s="269"/>
      <c r="WIK6" s="270"/>
      <c r="WIL6" s="270"/>
      <c r="WIM6" s="270"/>
      <c r="WIN6" s="270"/>
      <c r="WIO6" s="270"/>
      <c r="WIP6" s="270"/>
      <c r="WIQ6" s="270"/>
      <c r="WIR6" s="270"/>
      <c r="WIS6" s="270"/>
      <c r="WIT6" s="271"/>
      <c r="WIU6" s="272"/>
      <c r="WIV6" s="273"/>
      <c r="WIW6" s="272"/>
      <c r="WIX6" s="273"/>
      <c r="WIY6" s="64"/>
      <c r="WIZ6" s="269"/>
      <c r="WJA6" s="269"/>
      <c r="WJB6" s="270"/>
      <c r="WJC6" s="270"/>
      <c r="WJD6" s="270"/>
      <c r="WJE6" s="270"/>
      <c r="WJF6" s="270"/>
      <c r="WJG6" s="270"/>
      <c r="WJH6" s="270"/>
      <c r="WJI6" s="270"/>
      <c r="WJJ6" s="270"/>
      <c r="WJK6" s="271"/>
      <c r="WJL6" s="272"/>
      <c r="WJM6" s="273"/>
      <c r="WJN6" s="272"/>
      <c r="WJO6" s="273"/>
      <c r="WJP6" s="64"/>
      <c r="WJQ6" s="269"/>
      <c r="WJR6" s="269"/>
      <c r="WJS6" s="270"/>
      <c r="WJT6" s="270"/>
      <c r="WJU6" s="270"/>
      <c r="WJV6" s="270"/>
      <c r="WJW6" s="270"/>
      <c r="WJX6" s="270"/>
      <c r="WJY6" s="270"/>
      <c r="WJZ6" s="270"/>
      <c r="WKA6" s="270"/>
      <c r="WKB6" s="271"/>
      <c r="WKC6" s="272"/>
      <c r="WKD6" s="273"/>
      <c r="WKE6" s="272"/>
      <c r="WKF6" s="273"/>
      <c r="WKG6" s="64"/>
      <c r="WKH6" s="269"/>
      <c r="WKI6" s="269"/>
      <c r="WKJ6" s="270"/>
      <c r="WKK6" s="270"/>
      <c r="WKL6" s="270"/>
      <c r="WKM6" s="270"/>
      <c r="WKN6" s="270"/>
      <c r="WKO6" s="270"/>
      <c r="WKP6" s="270"/>
      <c r="WKQ6" s="270"/>
      <c r="WKR6" s="270"/>
      <c r="WKS6" s="271"/>
      <c r="WKT6" s="272"/>
      <c r="WKU6" s="273"/>
      <c r="WKV6" s="272"/>
      <c r="WKW6" s="273"/>
      <c r="WKX6" s="64"/>
      <c r="WKY6" s="269"/>
      <c r="WKZ6" s="269"/>
      <c r="WLA6" s="270"/>
      <c r="WLB6" s="270"/>
      <c r="WLC6" s="270"/>
      <c r="WLD6" s="270"/>
      <c r="WLE6" s="270"/>
      <c r="WLF6" s="270"/>
      <c r="WLG6" s="270"/>
      <c r="WLH6" s="270"/>
      <c r="WLI6" s="270"/>
      <c r="WLJ6" s="271"/>
      <c r="WLK6" s="272"/>
      <c r="WLL6" s="273"/>
      <c r="WLM6" s="272"/>
      <c r="WLN6" s="273"/>
      <c r="WLO6" s="64"/>
      <c r="WLP6" s="269"/>
      <c r="WLQ6" s="269"/>
      <c r="WLR6" s="270"/>
      <c r="WLS6" s="270"/>
      <c r="WLT6" s="270"/>
      <c r="WLU6" s="270"/>
      <c r="WLV6" s="270"/>
      <c r="WLW6" s="270"/>
      <c r="WLX6" s="270"/>
      <c r="WLY6" s="270"/>
      <c r="WLZ6" s="270"/>
      <c r="WMA6" s="271"/>
      <c r="WMB6" s="272"/>
      <c r="WMC6" s="273"/>
      <c r="WMD6" s="272"/>
      <c r="WME6" s="273"/>
      <c r="WMF6" s="64"/>
      <c r="WMG6" s="269"/>
      <c r="WMH6" s="269"/>
      <c r="WMI6" s="270"/>
      <c r="WMJ6" s="270"/>
      <c r="WMK6" s="270"/>
      <c r="WML6" s="270"/>
      <c r="WMM6" s="270"/>
      <c r="WMN6" s="270"/>
      <c r="WMO6" s="270"/>
      <c r="WMP6" s="270"/>
      <c r="WMQ6" s="270"/>
      <c r="WMR6" s="271"/>
      <c r="WMS6" s="272"/>
      <c r="WMT6" s="273"/>
      <c r="WMU6" s="272"/>
      <c r="WMV6" s="273"/>
      <c r="WMW6" s="64"/>
      <c r="WMX6" s="269"/>
      <c r="WMY6" s="269"/>
      <c r="WMZ6" s="270"/>
      <c r="WNA6" s="270"/>
      <c r="WNB6" s="270"/>
      <c r="WNC6" s="270"/>
      <c r="WND6" s="270"/>
      <c r="WNE6" s="270"/>
      <c r="WNF6" s="270"/>
      <c r="WNG6" s="270"/>
      <c r="WNH6" s="270"/>
      <c r="WNI6" s="271"/>
      <c r="WNJ6" s="272"/>
      <c r="WNK6" s="273"/>
      <c r="WNL6" s="272"/>
      <c r="WNM6" s="273"/>
      <c r="WNN6" s="64"/>
      <c r="WNO6" s="269"/>
      <c r="WNP6" s="269"/>
      <c r="WNQ6" s="270"/>
      <c r="WNR6" s="270"/>
      <c r="WNS6" s="270"/>
      <c r="WNT6" s="270"/>
      <c r="WNU6" s="270"/>
      <c r="WNV6" s="270"/>
      <c r="WNW6" s="270"/>
      <c r="WNX6" s="270"/>
      <c r="WNY6" s="270"/>
      <c r="WNZ6" s="271"/>
      <c r="WOA6" s="272"/>
      <c r="WOB6" s="273"/>
      <c r="WOC6" s="272"/>
      <c r="WOD6" s="273"/>
      <c r="WOE6" s="64"/>
      <c r="WOF6" s="269"/>
      <c r="WOG6" s="269"/>
      <c r="WOH6" s="270"/>
      <c r="WOI6" s="270"/>
      <c r="WOJ6" s="270"/>
      <c r="WOK6" s="270"/>
      <c r="WOL6" s="270"/>
      <c r="WOM6" s="270"/>
      <c r="WON6" s="270"/>
      <c r="WOO6" s="270"/>
      <c r="WOP6" s="270"/>
      <c r="WOQ6" s="271"/>
      <c r="WOR6" s="272"/>
      <c r="WOS6" s="273"/>
      <c r="WOT6" s="272"/>
      <c r="WOU6" s="273"/>
      <c r="WOV6" s="64"/>
      <c r="WOW6" s="269"/>
      <c r="WOX6" s="269"/>
      <c r="WOY6" s="270"/>
      <c r="WOZ6" s="270"/>
      <c r="WPA6" s="270"/>
      <c r="WPB6" s="270"/>
      <c r="WPC6" s="270"/>
      <c r="WPD6" s="270"/>
      <c r="WPE6" s="270"/>
      <c r="WPF6" s="270"/>
      <c r="WPG6" s="270"/>
      <c r="WPH6" s="271"/>
      <c r="WPI6" s="272"/>
      <c r="WPJ6" s="273"/>
      <c r="WPK6" s="272"/>
      <c r="WPL6" s="273"/>
      <c r="WPM6" s="64"/>
      <c r="WPN6" s="269"/>
      <c r="WPO6" s="269"/>
      <c r="WPP6" s="270"/>
      <c r="WPQ6" s="270"/>
      <c r="WPR6" s="270"/>
      <c r="WPS6" s="270"/>
      <c r="WPT6" s="270"/>
      <c r="WPU6" s="270"/>
      <c r="WPV6" s="270"/>
      <c r="WPW6" s="270"/>
      <c r="WPX6" s="270"/>
      <c r="WPY6" s="271"/>
      <c r="WPZ6" s="272"/>
      <c r="WQA6" s="273"/>
      <c r="WQB6" s="272"/>
      <c r="WQC6" s="273"/>
      <c r="WQD6" s="64"/>
      <c r="WQE6" s="269"/>
      <c r="WQF6" s="269"/>
      <c r="WQG6" s="270"/>
      <c r="WQH6" s="270"/>
      <c r="WQI6" s="270"/>
      <c r="WQJ6" s="270"/>
      <c r="WQK6" s="270"/>
      <c r="WQL6" s="270"/>
      <c r="WQM6" s="270"/>
      <c r="WQN6" s="270"/>
      <c r="WQO6" s="270"/>
      <c r="WQP6" s="271"/>
      <c r="WQQ6" s="272"/>
      <c r="WQR6" s="273"/>
      <c r="WQS6" s="272"/>
      <c r="WQT6" s="273"/>
      <c r="WQU6" s="64"/>
      <c r="WQV6" s="269"/>
      <c r="WQW6" s="269"/>
      <c r="WQX6" s="270"/>
      <c r="WQY6" s="270"/>
      <c r="WQZ6" s="270"/>
      <c r="WRA6" s="270"/>
      <c r="WRB6" s="270"/>
      <c r="WRC6" s="270"/>
      <c r="WRD6" s="270"/>
      <c r="WRE6" s="270"/>
      <c r="WRF6" s="270"/>
      <c r="WRG6" s="271"/>
      <c r="WRH6" s="272"/>
      <c r="WRI6" s="273"/>
      <c r="WRJ6" s="272"/>
      <c r="WRK6" s="273"/>
      <c r="WRL6" s="64"/>
      <c r="WRM6" s="269"/>
      <c r="WRN6" s="269"/>
      <c r="WRO6" s="270"/>
      <c r="WRP6" s="270"/>
      <c r="WRQ6" s="270"/>
      <c r="WRR6" s="270"/>
      <c r="WRS6" s="270"/>
      <c r="WRT6" s="270"/>
      <c r="WRU6" s="270"/>
      <c r="WRV6" s="270"/>
      <c r="WRW6" s="270"/>
      <c r="WRX6" s="271"/>
      <c r="WRY6" s="272"/>
      <c r="WRZ6" s="273"/>
      <c r="WSA6" s="272"/>
      <c r="WSB6" s="273"/>
      <c r="WSC6" s="64"/>
      <c r="WSD6" s="269"/>
      <c r="WSE6" s="269"/>
      <c r="WSF6" s="270"/>
      <c r="WSG6" s="270"/>
      <c r="WSH6" s="270"/>
      <c r="WSI6" s="270"/>
      <c r="WSJ6" s="270"/>
      <c r="WSK6" s="270"/>
      <c r="WSL6" s="270"/>
      <c r="WSM6" s="270"/>
      <c r="WSN6" s="270"/>
      <c r="WSO6" s="271"/>
      <c r="WSP6" s="272"/>
      <c r="WSQ6" s="273"/>
      <c r="WSR6" s="272"/>
      <c r="WSS6" s="273"/>
      <c r="WST6" s="64"/>
      <c r="WSU6" s="269"/>
      <c r="WSV6" s="269"/>
      <c r="WSW6" s="270"/>
      <c r="WSX6" s="270"/>
      <c r="WSY6" s="270"/>
      <c r="WSZ6" s="270"/>
      <c r="WTA6" s="270"/>
      <c r="WTB6" s="270"/>
      <c r="WTC6" s="270"/>
      <c r="WTD6" s="270"/>
      <c r="WTE6" s="270"/>
      <c r="WTF6" s="271"/>
      <c r="WTG6" s="272"/>
      <c r="WTH6" s="273"/>
      <c r="WTI6" s="272"/>
      <c r="WTJ6" s="273"/>
      <c r="WTK6" s="64"/>
      <c r="WTL6" s="269"/>
      <c r="WTM6" s="269"/>
      <c r="WTN6" s="270"/>
      <c r="WTO6" s="270"/>
      <c r="WTP6" s="270"/>
      <c r="WTQ6" s="270"/>
      <c r="WTR6" s="270"/>
      <c r="WTS6" s="270"/>
      <c r="WTT6" s="270"/>
      <c r="WTU6" s="270"/>
      <c r="WTV6" s="270"/>
      <c r="WTW6" s="271"/>
      <c r="WTX6" s="272"/>
      <c r="WTY6" s="273"/>
      <c r="WTZ6" s="272"/>
      <c r="WUA6" s="273"/>
      <c r="WUB6" s="64"/>
      <c r="WUC6" s="269"/>
      <c r="WUD6" s="269"/>
      <c r="WUE6" s="270"/>
      <c r="WUF6" s="270"/>
      <c r="WUG6" s="270"/>
      <c r="WUH6" s="270"/>
      <c r="WUI6" s="270"/>
      <c r="WUJ6" s="270"/>
      <c r="WUK6" s="270"/>
      <c r="WUL6" s="270"/>
      <c r="WUM6" s="270"/>
      <c r="WUN6" s="271"/>
      <c r="WUO6" s="272"/>
      <c r="WUP6" s="273"/>
      <c r="WUQ6" s="272"/>
      <c r="WUR6" s="273"/>
      <c r="WUS6" s="64"/>
      <c r="WUT6" s="269"/>
      <c r="WUU6" s="269"/>
      <c r="WUV6" s="270"/>
      <c r="WUW6" s="270"/>
      <c r="WUX6" s="270"/>
      <c r="WUY6" s="270"/>
      <c r="WUZ6" s="270"/>
      <c r="WVA6" s="270"/>
      <c r="WVB6" s="270"/>
      <c r="WVC6" s="270"/>
      <c r="WVD6" s="270"/>
      <c r="WVE6" s="271"/>
      <c r="WVF6" s="272"/>
      <c r="WVG6" s="273"/>
      <c r="WVH6" s="272"/>
      <c r="WVI6" s="273"/>
      <c r="WVJ6" s="64"/>
      <c r="WVK6" s="269"/>
      <c r="WVL6" s="269"/>
      <c r="WVM6" s="270"/>
      <c r="WVN6" s="270"/>
      <c r="WVO6" s="270"/>
      <c r="WVP6" s="270"/>
      <c r="WVQ6" s="270"/>
      <c r="WVR6" s="270"/>
      <c r="WVS6" s="270"/>
      <c r="WVT6" s="270"/>
      <c r="WVU6" s="270"/>
      <c r="WVV6" s="271"/>
      <c r="WVW6" s="272"/>
      <c r="WVX6" s="273"/>
      <c r="WVY6" s="272"/>
      <c r="WVZ6" s="273"/>
      <c r="WWA6" s="64"/>
      <c r="WWB6" s="269"/>
      <c r="WWC6" s="269"/>
      <c r="WWD6" s="270"/>
      <c r="WWE6" s="270"/>
      <c r="WWF6" s="270"/>
      <c r="WWG6" s="270"/>
      <c r="WWH6" s="270"/>
      <c r="WWI6" s="270"/>
      <c r="WWJ6" s="270"/>
      <c r="WWK6" s="270"/>
      <c r="WWL6" s="270"/>
      <c r="WWM6" s="271"/>
      <c r="WWN6" s="272"/>
      <c r="WWO6" s="273"/>
      <c r="WWP6" s="272"/>
      <c r="WWQ6" s="273"/>
      <c r="WWR6" s="64"/>
      <c r="WWS6" s="269"/>
      <c r="WWT6" s="269"/>
      <c r="WWU6" s="270"/>
      <c r="WWV6" s="270"/>
      <c r="WWW6" s="270"/>
      <c r="WWX6" s="270"/>
      <c r="WWY6" s="270"/>
      <c r="WWZ6" s="270"/>
      <c r="WXA6" s="270"/>
      <c r="WXB6" s="270"/>
      <c r="WXC6" s="270"/>
      <c r="WXD6" s="271"/>
      <c r="WXE6" s="272"/>
      <c r="WXF6" s="273"/>
      <c r="WXG6" s="272"/>
      <c r="WXH6" s="273"/>
      <c r="WXI6" s="64"/>
      <c r="WXJ6" s="269"/>
      <c r="WXK6" s="269"/>
      <c r="WXL6" s="270"/>
      <c r="WXM6" s="270"/>
      <c r="WXN6" s="270"/>
      <c r="WXO6" s="270"/>
      <c r="WXP6" s="270"/>
      <c r="WXQ6" s="270"/>
      <c r="WXR6" s="270"/>
      <c r="WXS6" s="270"/>
      <c r="WXT6" s="270"/>
      <c r="WXU6" s="271"/>
      <c r="WXV6" s="272"/>
      <c r="WXW6" s="273"/>
      <c r="WXX6" s="272"/>
      <c r="WXY6" s="273"/>
      <c r="WXZ6" s="64"/>
      <c r="WYA6" s="269"/>
      <c r="WYB6" s="269"/>
      <c r="WYC6" s="270"/>
      <c r="WYD6" s="270"/>
      <c r="WYE6" s="270"/>
      <c r="WYF6" s="270"/>
      <c r="WYG6" s="270"/>
      <c r="WYH6" s="270"/>
      <c r="WYI6" s="270"/>
      <c r="WYJ6" s="270"/>
      <c r="WYK6" s="270"/>
      <c r="WYL6" s="271"/>
      <c r="WYM6" s="272"/>
      <c r="WYN6" s="273"/>
      <c r="WYO6" s="272"/>
      <c r="WYP6" s="273"/>
      <c r="WYQ6" s="64"/>
      <c r="WYR6" s="269"/>
      <c r="WYS6" s="269"/>
      <c r="WYT6" s="270"/>
      <c r="WYU6" s="270"/>
      <c r="WYV6" s="270"/>
      <c r="WYW6" s="270"/>
      <c r="WYX6" s="270"/>
      <c r="WYY6" s="270"/>
      <c r="WYZ6" s="270"/>
      <c r="WZA6" s="270"/>
      <c r="WZB6" s="270"/>
      <c r="WZC6" s="271"/>
      <c r="WZD6" s="272"/>
      <c r="WZE6" s="273"/>
      <c r="WZF6" s="272"/>
      <c r="WZG6" s="273"/>
      <c r="WZH6" s="64"/>
      <c r="WZI6" s="269"/>
      <c r="WZJ6" s="269"/>
      <c r="WZK6" s="270"/>
      <c r="WZL6" s="270"/>
      <c r="WZM6" s="270"/>
      <c r="WZN6" s="270"/>
      <c r="WZO6" s="270"/>
      <c r="WZP6" s="270"/>
      <c r="WZQ6" s="270"/>
      <c r="WZR6" s="270"/>
      <c r="WZS6" s="270"/>
      <c r="WZT6" s="271"/>
      <c r="WZU6" s="272"/>
      <c r="WZV6" s="273"/>
      <c r="WZW6" s="272"/>
      <c r="WZX6" s="273"/>
      <c r="WZY6" s="64"/>
      <c r="WZZ6" s="269"/>
      <c r="XAA6" s="269"/>
      <c r="XAB6" s="270"/>
      <c r="XAC6" s="270"/>
      <c r="XAD6" s="270"/>
      <c r="XAE6" s="270"/>
      <c r="XAF6" s="270"/>
      <c r="XAG6" s="270"/>
      <c r="XAH6" s="270"/>
      <c r="XAI6" s="270"/>
      <c r="XAJ6" s="270"/>
      <c r="XAK6" s="271"/>
      <c r="XAL6" s="272"/>
      <c r="XAM6" s="273"/>
      <c r="XAN6" s="272"/>
      <c r="XAO6" s="273"/>
      <c r="XAP6" s="64"/>
      <c r="XAQ6" s="269"/>
      <c r="XAR6" s="269"/>
      <c r="XAS6" s="270"/>
      <c r="XAT6" s="270"/>
      <c r="XAU6" s="270"/>
      <c r="XAV6" s="270"/>
      <c r="XAW6" s="270"/>
      <c r="XAX6" s="270"/>
      <c r="XAY6" s="270"/>
      <c r="XAZ6" s="270"/>
      <c r="XBA6" s="270"/>
      <c r="XBB6" s="271"/>
      <c r="XBC6" s="272"/>
      <c r="XBD6" s="273"/>
      <c r="XBE6" s="272"/>
      <c r="XBF6" s="273"/>
      <c r="XBG6" s="64"/>
      <c r="XBH6" s="269"/>
      <c r="XBI6" s="269"/>
      <c r="XBJ6" s="270"/>
      <c r="XBK6" s="270"/>
      <c r="XBL6" s="270"/>
      <c r="XBM6" s="270"/>
      <c r="XBN6" s="270"/>
      <c r="XBO6" s="270"/>
      <c r="XBP6" s="270"/>
      <c r="XBQ6" s="270"/>
      <c r="XBR6" s="270"/>
      <c r="XBS6" s="271"/>
      <c r="XBT6" s="272"/>
      <c r="XBU6" s="273"/>
      <c r="XBV6" s="272"/>
      <c r="XBW6" s="273"/>
      <c r="XBX6" s="64"/>
      <c r="XBY6" s="269"/>
      <c r="XBZ6" s="269"/>
      <c r="XCA6" s="270"/>
      <c r="XCB6" s="270"/>
      <c r="XCC6" s="270"/>
      <c r="XCD6" s="270"/>
      <c r="XCE6" s="270"/>
      <c r="XCF6" s="270"/>
      <c r="XCG6" s="270"/>
      <c r="XCH6" s="270"/>
      <c r="XCI6" s="270"/>
      <c r="XCJ6" s="271"/>
      <c r="XCK6" s="272"/>
      <c r="XCL6" s="273"/>
      <c r="XCM6" s="272"/>
      <c r="XCN6" s="273"/>
      <c r="XCO6" s="64"/>
      <c r="XCP6" s="269"/>
      <c r="XCQ6" s="269"/>
      <c r="XCR6" s="270"/>
      <c r="XCS6" s="270"/>
      <c r="XCT6" s="270"/>
      <c r="XCU6" s="270"/>
      <c r="XCV6" s="270"/>
      <c r="XCW6" s="270"/>
      <c r="XCX6" s="270"/>
      <c r="XCY6" s="270"/>
      <c r="XCZ6" s="270"/>
      <c r="XDA6" s="271"/>
      <c r="XDB6" s="272"/>
      <c r="XDC6" s="273"/>
      <c r="XDD6" s="272"/>
      <c r="XDE6" s="273"/>
      <c r="XDF6" s="64"/>
      <c r="XDG6" s="269"/>
      <c r="XDH6" s="269"/>
      <c r="XDI6" s="270"/>
      <c r="XDJ6" s="270"/>
      <c r="XDK6" s="270"/>
      <c r="XDL6" s="270"/>
      <c r="XDM6" s="270"/>
      <c r="XDN6" s="270"/>
      <c r="XDO6" s="270"/>
      <c r="XDP6" s="270"/>
      <c r="XDQ6" s="270"/>
      <c r="XDR6" s="271"/>
      <c r="XDS6" s="272"/>
      <c r="XDT6" s="273"/>
      <c r="XDU6" s="272"/>
      <c r="XDV6" s="273"/>
      <c r="XDW6" s="64"/>
      <c r="XDX6" s="269"/>
      <c r="XDY6" s="269"/>
      <c r="XDZ6" s="270"/>
      <c r="XEA6" s="270"/>
      <c r="XEB6" s="270"/>
      <c r="XEC6" s="270"/>
      <c r="XED6" s="270"/>
      <c r="XEE6" s="270"/>
      <c r="XEF6" s="270"/>
      <c r="XEG6" s="270"/>
      <c r="XEH6" s="270"/>
      <c r="XEI6" s="271"/>
      <c r="XEJ6" s="272"/>
      <c r="XEK6" s="273"/>
      <c r="XEL6" s="272"/>
      <c r="XEM6" s="273"/>
      <c r="XEN6" s="64"/>
      <c r="XEO6" s="269"/>
      <c r="XEP6" s="269"/>
      <c r="XEQ6" s="270"/>
      <c r="XER6" s="270"/>
      <c r="XES6" s="270"/>
      <c r="XET6" s="270"/>
      <c r="XEU6" s="270"/>
      <c r="XEV6" s="270"/>
      <c r="XEW6" s="270"/>
      <c r="XEX6" s="270"/>
      <c r="XEY6" s="270"/>
      <c r="XEZ6" s="271"/>
    </row>
    <row r="7" spans="1:16380" ht="22.5" customHeight="1">
      <c r="A7" s="60" t="s">
        <v>507</v>
      </c>
      <c r="B7" s="41" t="s">
        <v>527</v>
      </c>
      <c r="C7" s="66" t="s">
        <v>74</v>
      </c>
      <c r="D7" s="47" t="s">
        <v>759</v>
      </c>
      <c r="E7" s="47" t="s">
        <v>533</v>
      </c>
      <c r="F7" s="47" t="s">
        <v>47</v>
      </c>
      <c r="G7" s="47" t="s">
        <v>48</v>
      </c>
      <c r="H7" s="47" t="s">
        <v>633</v>
      </c>
      <c r="I7" s="194" t="s">
        <v>129</v>
      </c>
      <c r="J7" s="47" t="s">
        <v>546</v>
      </c>
      <c r="K7" s="47" t="s">
        <v>370</v>
      </c>
      <c r="L7" s="47" t="s">
        <v>367</v>
      </c>
      <c r="M7" s="175" t="s">
        <v>470</v>
      </c>
      <c r="N7" s="64"/>
      <c r="O7" s="269"/>
      <c r="P7" s="269"/>
      <c r="Q7" s="270"/>
      <c r="R7" s="270"/>
      <c r="S7" s="270"/>
      <c r="T7" s="270"/>
      <c r="U7" s="270"/>
      <c r="V7" s="270"/>
      <c r="W7" s="270"/>
      <c r="X7" s="270"/>
      <c r="Y7" s="270"/>
      <c r="Z7" s="271"/>
      <c r="AA7" s="272"/>
      <c r="AB7" s="273"/>
      <c r="AC7" s="272"/>
      <c r="AD7" s="273"/>
      <c r="AE7" s="64"/>
      <c r="AF7" s="269"/>
      <c r="AG7" s="269"/>
      <c r="AH7" s="270"/>
      <c r="AI7" s="270"/>
      <c r="AJ7" s="270"/>
      <c r="AK7" s="270"/>
      <c r="AL7" s="270"/>
      <c r="AM7" s="270"/>
      <c r="AN7" s="270"/>
      <c r="AO7" s="270"/>
      <c r="AP7" s="270"/>
      <c r="AQ7" s="271"/>
      <c r="AR7" s="272"/>
      <c r="AS7" s="273"/>
      <c r="AT7" s="272"/>
      <c r="AU7" s="273"/>
      <c r="AV7" s="64"/>
      <c r="AW7" s="269"/>
      <c r="AX7" s="269"/>
      <c r="AY7" s="270"/>
      <c r="AZ7" s="270"/>
      <c r="BA7" s="270"/>
      <c r="BB7" s="270"/>
      <c r="BC7" s="270"/>
      <c r="BD7" s="270"/>
      <c r="BE7" s="270"/>
      <c r="BF7" s="270"/>
      <c r="BG7" s="270"/>
      <c r="BH7" s="271"/>
      <c r="BI7" s="272"/>
      <c r="BJ7" s="273"/>
      <c r="BK7" s="272"/>
      <c r="BL7" s="273"/>
      <c r="BM7" s="64"/>
      <c r="BN7" s="269"/>
      <c r="BO7" s="269"/>
      <c r="BP7" s="270"/>
      <c r="BQ7" s="270"/>
      <c r="BR7" s="270"/>
      <c r="BS7" s="270"/>
      <c r="BT7" s="270"/>
      <c r="BU7" s="270"/>
      <c r="BV7" s="270"/>
      <c r="BW7" s="270"/>
      <c r="BX7" s="270"/>
      <c r="BY7" s="271"/>
      <c r="BZ7" s="272"/>
      <c r="CA7" s="273"/>
      <c r="CB7" s="272"/>
      <c r="CC7" s="273"/>
      <c r="CD7" s="64"/>
      <c r="CE7" s="269"/>
      <c r="CF7" s="269"/>
      <c r="CG7" s="270"/>
      <c r="CH7" s="270"/>
      <c r="CI7" s="270"/>
      <c r="CJ7" s="270"/>
      <c r="CK7" s="270"/>
      <c r="CL7" s="270"/>
      <c r="CM7" s="270"/>
      <c r="CN7" s="270"/>
      <c r="CO7" s="270"/>
      <c r="CP7" s="271"/>
      <c r="CQ7" s="272"/>
      <c r="CR7" s="273"/>
      <c r="CS7" s="272"/>
      <c r="CT7" s="273"/>
      <c r="CU7" s="64"/>
      <c r="CV7" s="269"/>
      <c r="CW7" s="269"/>
      <c r="CX7" s="270"/>
      <c r="CY7" s="270"/>
      <c r="CZ7" s="270"/>
      <c r="DA7" s="270"/>
      <c r="DB7" s="270"/>
      <c r="DC7" s="270"/>
      <c r="DD7" s="270"/>
      <c r="DE7" s="270"/>
      <c r="DF7" s="270"/>
      <c r="DG7" s="271"/>
      <c r="DH7" s="272"/>
      <c r="DI7" s="273"/>
      <c r="DJ7" s="272"/>
      <c r="DK7" s="273"/>
      <c r="DL7" s="64"/>
      <c r="DM7" s="269"/>
      <c r="DN7" s="269"/>
      <c r="DO7" s="270"/>
      <c r="DP7" s="270"/>
      <c r="DQ7" s="270"/>
      <c r="DR7" s="270"/>
      <c r="DS7" s="270"/>
      <c r="DT7" s="270"/>
      <c r="DU7" s="270"/>
      <c r="DV7" s="270"/>
      <c r="DW7" s="270"/>
      <c r="DX7" s="271"/>
      <c r="DY7" s="272"/>
      <c r="DZ7" s="273"/>
      <c r="EA7" s="272"/>
      <c r="EB7" s="273"/>
      <c r="EC7" s="64"/>
      <c r="ED7" s="269"/>
      <c r="EE7" s="269"/>
      <c r="EF7" s="270"/>
      <c r="EG7" s="270"/>
      <c r="EH7" s="270"/>
      <c r="EI7" s="270"/>
      <c r="EJ7" s="270"/>
      <c r="EK7" s="270"/>
      <c r="EL7" s="270"/>
      <c r="EM7" s="270"/>
      <c r="EN7" s="270"/>
      <c r="EO7" s="271"/>
      <c r="EP7" s="272"/>
      <c r="EQ7" s="273"/>
      <c r="ER7" s="272"/>
      <c r="ES7" s="273"/>
      <c r="ET7" s="64"/>
      <c r="EU7" s="269"/>
      <c r="EV7" s="269"/>
      <c r="EW7" s="270"/>
      <c r="EX7" s="270"/>
      <c r="EY7" s="270"/>
      <c r="EZ7" s="270"/>
      <c r="FA7" s="270"/>
      <c r="FB7" s="270"/>
      <c r="FC7" s="270"/>
      <c r="FD7" s="270"/>
      <c r="FE7" s="270"/>
      <c r="FF7" s="271"/>
      <c r="FG7" s="272"/>
      <c r="FH7" s="273"/>
      <c r="FI7" s="272"/>
      <c r="FJ7" s="273"/>
      <c r="FK7" s="64"/>
      <c r="FL7" s="269"/>
      <c r="FM7" s="269"/>
      <c r="FN7" s="270"/>
      <c r="FO7" s="270"/>
      <c r="FP7" s="270"/>
      <c r="FQ7" s="270"/>
      <c r="FR7" s="270"/>
      <c r="FS7" s="270"/>
      <c r="FT7" s="270"/>
      <c r="FU7" s="270"/>
      <c r="FV7" s="270"/>
      <c r="FW7" s="271"/>
      <c r="FX7" s="272"/>
      <c r="FY7" s="273"/>
      <c r="FZ7" s="272"/>
      <c r="GA7" s="273"/>
      <c r="GB7" s="64"/>
      <c r="GC7" s="269"/>
      <c r="GD7" s="269"/>
      <c r="GE7" s="270"/>
      <c r="GF7" s="270"/>
      <c r="GG7" s="270"/>
      <c r="GH7" s="270"/>
      <c r="GI7" s="270"/>
      <c r="GJ7" s="270"/>
      <c r="GK7" s="270"/>
      <c r="GL7" s="270"/>
      <c r="GM7" s="270"/>
      <c r="GN7" s="271"/>
      <c r="GO7" s="272"/>
      <c r="GP7" s="273"/>
      <c r="GQ7" s="272"/>
      <c r="GR7" s="273"/>
      <c r="GS7" s="64"/>
      <c r="GT7" s="269"/>
      <c r="GU7" s="269"/>
      <c r="GV7" s="270"/>
      <c r="GW7" s="270"/>
      <c r="GX7" s="270"/>
      <c r="GY7" s="270"/>
      <c r="GZ7" s="270"/>
      <c r="HA7" s="270"/>
      <c r="HB7" s="270"/>
      <c r="HC7" s="270"/>
      <c r="HD7" s="270"/>
      <c r="HE7" s="271"/>
      <c r="HF7" s="272"/>
      <c r="HG7" s="273"/>
      <c r="HH7" s="272"/>
      <c r="HI7" s="273"/>
      <c r="HJ7" s="64"/>
      <c r="HK7" s="269"/>
      <c r="HL7" s="269"/>
      <c r="HM7" s="270"/>
      <c r="HN7" s="270"/>
      <c r="HO7" s="270"/>
      <c r="HP7" s="270"/>
      <c r="HQ7" s="270"/>
      <c r="HR7" s="270"/>
      <c r="HS7" s="270"/>
      <c r="HT7" s="270"/>
      <c r="HU7" s="270"/>
      <c r="HV7" s="271"/>
      <c r="HW7" s="272"/>
      <c r="HX7" s="273"/>
      <c r="HY7" s="272"/>
      <c r="HZ7" s="273"/>
      <c r="IA7" s="64"/>
      <c r="IB7" s="269"/>
      <c r="IC7" s="269"/>
      <c r="ID7" s="270"/>
      <c r="IE7" s="270"/>
      <c r="IF7" s="270"/>
      <c r="IG7" s="270"/>
      <c r="IH7" s="270"/>
      <c r="II7" s="270"/>
      <c r="IJ7" s="270"/>
      <c r="IK7" s="270"/>
      <c r="IL7" s="270"/>
      <c r="IM7" s="271"/>
      <c r="IN7" s="272"/>
      <c r="IO7" s="273"/>
      <c r="IP7" s="272"/>
      <c r="IQ7" s="273"/>
      <c r="IR7" s="64"/>
      <c r="IS7" s="269"/>
      <c r="IT7" s="269"/>
      <c r="IU7" s="270"/>
      <c r="IV7" s="270"/>
      <c r="IW7" s="270"/>
      <c r="IX7" s="270"/>
      <c r="IY7" s="270"/>
      <c r="IZ7" s="270"/>
      <c r="JA7" s="270"/>
      <c r="JB7" s="270"/>
      <c r="JC7" s="270"/>
      <c r="JD7" s="271"/>
      <c r="JE7" s="272"/>
      <c r="JF7" s="273"/>
      <c r="JG7" s="272"/>
      <c r="JH7" s="273"/>
      <c r="JI7" s="64"/>
      <c r="JJ7" s="269"/>
      <c r="JK7" s="269"/>
      <c r="JL7" s="270"/>
      <c r="JM7" s="270"/>
      <c r="JN7" s="270"/>
      <c r="JO7" s="270"/>
      <c r="JP7" s="270"/>
      <c r="JQ7" s="270"/>
      <c r="JR7" s="270"/>
      <c r="JS7" s="270"/>
      <c r="JT7" s="270"/>
      <c r="JU7" s="271"/>
      <c r="JV7" s="272"/>
      <c r="JW7" s="273"/>
      <c r="JX7" s="272"/>
      <c r="JY7" s="273"/>
      <c r="JZ7" s="64"/>
      <c r="KA7" s="269"/>
      <c r="KB7" s="269"/>
      <c r="KC7" s="270"/>
      <c r="KD7" s="270"/>
      <c r="KE7" s="270"/>
      <c r="KF7" s="270"/>
      <c r="KG7" s="270"/>
      <c r="KH7" s="270"/>
      <c r="KI7" s="270"/>
      <c r="KJ7" s="270"/>
      <c r="KK7" s="270"/>
      <c r="KL7" s="271"/>
      <c r="KM7" s="272"/>
      <c r="KN7" s="273"/>
      <c r="KO7" s="272"/>
      <c r="KP7" s="273"/>
      <c r="KQ7" s="64"/>
      <c r="KR7" s="269"/>
      <c r="KS7" s="269"/>
      <c r="KT7" s="270"/>
      <c r="KU7" s="270"/>
      <c r="KV7" s="270"/>
      <c r="KW7" s="270"/>
      <c r="KX7" s="270"/>
      <c r="KY7" s="270"/>
      <c r="KZ7" s="270"/>
      <c r="LA7" s="270"/>
      <c r="LB7" s="270"/>
      <c r="LC7" s="271"/>
      <c r="LD7" s="272"/>
      <c r="LE7" s="273"/>
      <c r="LF7" s="272"/>
      <c r="LG7" s="273"/>
      <c r="LH7" s="64"/>
      <c r="LI7" s="269"/>
      <c r="LJ7" s="269"/>
      <c r="LK7" s="270"/>
      <c r="LL7" s="270"/>
      <c r="LM7" s="270"/>
      <c r="LN7" s="270"/>
      <c r="LO7" s="270"/>
      <c r="LP7" s="270"/>
      <c r="LQ7" s="270"/>
      <c r="LR7" s="270"/>
      <c r="LS7" s="270"/>
      <c r="LT7" s="271"/>
      <c r="LU7" s="272"/>
      <c r="LV7" s="273"/>
      <c r="LW7" s="272"/>
      <c r="LX7" s="273"/>
      <c r="LY7" s="64"/>
      <c r="LZ7" s="269"/>
      <c r="MA7" s="269"/>
      <c r="MB7" s="270"/>
      <c r="MC7" s="270"/>
      <c r="MD7" s="270"/>
      <c r="ME7" s="270"/>
      <c r="MF7" s="270"/>
      <c r="MG7" s="270"/>
      <c r="MH7" s="270"/>
      <c r="MI7" s="270"/>
      <c r="MJ7" s="270"/>
      <c r="MK7" s="271"/>
      <c r="ML7" s="272"/>
      <c r="MM7" s="273"/>
      <c r="MN7" s="272"/>
      <c r="MO7" s="273"/>
      <c r="MP7" s="64"/>
      <c r="MQ7" s="269"/>
      <c r="MR7" s="269"/>
      <c r="MS7" s="270"/>
      <c r="MT7" s="270"/>
      <c r="MU7" s="270"/>
      <c r="MV7" s="270"/>
      <c r="MW7" s="270"/>
      <c r="MX7" s="270"/>
      <c r="MY7" s="270"/>
      <c r="MZ7" s="270"/>
      <c r="NA7" s="270"/>
      <c r="NB7" s="271"/>
      <c r="NC7" s="272"/>
      <c r="ND7" s="273"/>
      <c r="NE7" s="272"/>
      <c r="NF7" s="273"/>
      <c r="NG7" s="64"/>
      <c r="NH7" s="269"/>
      <c r="NI7" s="269"/>
      <c r="NJ7" s="270"/>
      <c r="NK7" s="270"/>
      <c r="NL7" s="270"/>
      <c r="NM7" s="270"/>
      <c r="NN7" s="270"/>
      <c r="NO7" s="270"/>
      <c r="NP7" s="270"/>
      <c r="NQ7" s="270"/>
      <c r="NR7" s="270"/>
      <c r="NS7" s="271"/>
      <c r="NT7" s="272"/>
      <c r="NU7" s="273"/>
      <c r="NV7" s="272"/>
      <c r="NW7" s="273"/>
      <c r="NX7" s="64"/>
      <c r="NY7" s="269"/>
      <c r="NZ7" s="269"/>
      <c r="OA7" s="270"/>
      <c r="OB7" s="270"/>
      <c r="OC7" s="270"/>
      <c r="OD7" s="270"/>
      <c r="OE7" s="270"/>
      <c r="OF7" s="270"/>
      <c r="OG7" s="270"/>
      <c r="OH7" s="270"/>
      <c r="OI7" s="270"/>
      <c r="OJ7" s="271"/>
      <c r="OK7" s="272"/>
      <c r="OL7" s="273"/>
      <c r="OM7" s="272"/>
      <c r="ON7" s="273"/>
      <c r="OO7" s="64"/>
      <c r="OP7" s="269"/>
      <c r="OQ7" s="269"/>
      <c r="OR7" s="270"/>
      <c r="OS7" s="270"/>
      <c r="OT7" s="270"/>
      <c r="OU7" s="270"/>
      <c r="OV7" s="270"/>
      <c r="OW7" s="270"/>
      <c r="OX7" s="270"/>
      <c r="OY7" s="270"/>
      <c r="OZ7" s="270"/>
      <c r="PA7" s="271"/>
      <c r="PB7" s="272"/>
      <c r="PC7" s="273"/>
      <c r="PD7" s="272"/>
      <c r="PE7" s="273"/>
      <c r="PF7" s="64"/>
      <c r="PG7" s="269"/>
      <c r="PH7" s="269"/>
      <c r="PI7" s="270"/>
      <c r="PJ7" s="270"/>
      <c r="PK7" s="270"/>
      <c r="PL7" s="270"/>
      <c r="PM7" s="270"/>
      <c r="PN7" s="270"/>
      <c r="PO7" s="270"/>
      <c r="PP7" s="270"/>
      <c r="PQ7" s="270"/>
      <c r="PR7" s="271"/>
      <c r="PS7" s="272"/>
      <c r="PT7" s="273"/>
      <c r="PU7" s="272"/>
      <c r="PV7" s="273"/>
      <c r="PW7" s="64"/>
      <c r="PX7" s="269"/>
      <c r="PY7" s="269"/>
      <c r="PZ7" s="270"/>
      <c r="QA7" s="270"/>
      <c r="QB7" s="270"/>
      <c r="QC7" s="270"/>
      <c r="QD7" s="270"/>
      <c r="QE7" s="270"/>
      <c r="QF7" s="270"/>
      <c r="QG7" s="270"/>
      <c r="QH7" s="270"/>
      <c r="QI7" s="271"/>
      <c r="QJ7" s="272"/>
      <c r="QK7" s="273"/>
      <c r="QL7" s="272"/>
      <c r="QM7" s="273"/>
      <c r="QN7" s="64"/>
      <c r="QO7" s="269"/>
      <c r="QP7" s="269"/>
      <c r="QQ7" s="270"/>
      <c r="QR7" s="270"/>
      <c r="QS7" s="270"/>
      <c r="QT7" s="270"/>
      <c r="QU7" s="270"/>
      <c r="QV7" s="270"/>
      <c r="QW7" s="270"/>
      <c r="QX7" s="270"/>
      <c r="QY7" s="270"/>
      <c r="QZ7" s="271"/>
      <c r="RA7" s="272"/>
      <c r="RB7" s="273"/>
      <c r="RC7" s="272"/>
      <c r="RD7" s="273"/>
      <c r="RE7" s="64"/>
      <c r="RF7" s="269"/>
      <c r="RG7" s="269"/>
      <c r="RH7" s="270"/>
      <c r="RI7" s="270"/>
      <c r="RJ7" s="270"/>
      <c r="RK7" s="270"/>
      <c r="RL7" s="270"/>
      <c r="RM7" s="270"/>
      <c r="RN7" s="270"/>
      <c r="RO7" s="270"/>
      <c r="RP7" s="270"/>
      <c r="RQ7" s="271"/>
      <c r="RR7" s="272"/>
      <c r="RS7" s="273"/>
      <c r="RT7" s="272"/>
      <c r="RU7" s="273"/>
      <c r="RV7" s="64"/>
      <c r="RW7" s="269"/>
      <c r="RX7" s="269"/>
      <c r="RY7" s="270"/>
      <c r="RZ7" s="270"/>
      <c r="SA7" s="270"/>
      <c r="SB7" s="270"/>
      <c r="SC7" s="270"/>
      <c r="SD7" s="270"/>
      <c r="SE7" s="270"/>
      <c r="SF7" s="270"/>
      <c r="SG7" s="270"/>
      <c r="SH7" s="271"/>
      <c r="SI7" s="272"/>
      <c r="SJ7" s="273"/>
      <c r="SK7" s="272"/>
      <c r="SL7" s="273"/>
      <c r="SM7" s="64"/>
      <c r="SN7" s="269"/>
      <c r="SO7" s="269"/>
      <c r="SP7" s="270"/>
      <c r="SQ7" s="270"/>
      <c r="SR7" s="270"/>
      <c r="SS7" s="270"/>
      <c r="ST7" s="270"/>
      <c r="SU7" s="270"/>
      <c r="SV7" s="270"/>
      <c r="SW7" s="270"/>
      <c r="SX7" s="270"/>
      <c r="SY7" s="271"/>
      <c r="SZ7" s="272"/>
      <c r="TA7" s="273"/>
      <c r="TB7" s="272"/>
      <c r="TC7" s="273"/>
      <c r="TD7" s="64"/>
      <c r="TE7" s="269"/>
      <c r="TF7" s="269"/>
      <c r="TG7" s="270"/>
      <c r="TH7" s="270"/>
      <c r="TI7" s="270"/>
      <c r="TJ7" s="270"/>
      <c r="TK7" s="270"/>
      <c r="TL7" s="270"/>
      <c r="TM7" s="270"/>
      <c r="TN7" s="270"/>
      <c r="TO7" s="270"/>
      <c r="TP7" s="271"/>
      <c r="TQ7" s="272"/>
      <c r="TR7" s="273"/>
      <c r="TS7" s="272"/>
      <c r="TT7" s="273"/>
      <c r="TU7" s="64"/>
      <c r="TV7" s="269"/>
      <c r="TW7" s="269"/>
      <c r="TX7" s="270"/>
      <c r="TY7" s="270"/>
      <c r="TZ7" s="270"/>
      <c r="UA7" s="270"/>
      <c r="UB7" s="270"/>
      <c r="UC7" s="270"/>
      <c r="UD7" s="270"/>
      <c r="UE7" s="270"/>
      <c r="UF7" s="270"/>
      <c r="UG7" s="271"/>
      <c r="UH7" s="272"/>
      <c r="UI7" s="273"/>
      <c r="UJ7" s="272"/>
      <c r="UK7" s="273"/>
      <c r="UL7" s="64"/>
      <c r="UM7" s="269"/>
      <c r="UN7" s="269"/>
      <c r="UO7" s="270"/>
      <c r="UP7" s="270"/>
      <c r="UQ7" s="270"/>
      <c r="UR7" s="270"/>
      <c r="US7" s="270"/>
      <c r="UT7" s="270"/>
      <c r="UU7" s="270"/>
      <c r="UV7" s="270"/>
      <c r="UW7" s="270"/>
      <c r="UX7" s="271"/>
      <c r="UY7" s="272"/>
      <c r="UZ7" s="273"/>
      <c r="VA7" s="272"/>
      <c r="VB7" s="273"/>
      <c r="VC7" s="64"/>
      <c r="VD7" s="269"/>
      <c r="VE7" s="269"/>
      <c r="VF7" s="270"/>
      <c r="VG7" s="270"/>
      <c r="VH7" s="270"/>
      <c r="VI7" s="270"/>
      <c r="VJ7" s="270"/>
      <c r="VK7" s="270"/>
      <c r="VL7" s="270"/>
      <c r="VM7" s="270"/>
      <c r="VN7" s="270"/>
      <c r="VO7" s="271"/>
      <c r="VP7" s="272"/>
      <c r="VQ7" s="273"/>
      <c r="VR7" s="272"/>
      <c r="VS7" s="273"/>
      <c r="VT7" s="64"/>
      <c r="VU7" s="269"/>
      <c r="VV7" s="269"/>
      <c r="VW7" s="270"/>
      <c r="VX7" s="270"/>
      <c r="VY7" s="270"/>
      <c r="VZ7" s="270"/>
      <c r="WA7" s="270"/>
      <c r="WB7" s="270"/>
      <c r="WC7" s="270"/>
      <c r="WD7" s="270"/>
      <c r="WE7" s="270"/>
      <c r="WF7" s="271"/>
      <c r="WG7" s="272"/>
      <c r="WH7" s="273"/>
      <c r="WI7" s="272"/>
      <c r="WJ7" s="273"/>
      <c r="WK7" s="64"/>
      <c r="WL7" s="269"/>
      <c r="WM7" s="269"/>
      <c r="WN7" s="270"/>
      <c r="WO7" s="270"/>
      <c r="WP7" s="270"/>
      <c r="WQ7" s="270"/>
      <c r="WR7" s="270"/>
      <c r="WS7" s="270"/>
      <c r="WT7" s="270"/>
      <c r="WU7" s="270"/>
      <c r="WV7" s="270"/>
      <c r="WW7" s="271"/>
      <c r="WX7" s="272"/>
      <c r="WY7" s="273"/>
      <c r="WZ7" s="272"/>
      <c r="XA7" s="273"/>
      <c r="XB7" s="64"/>
      <c r="XC7" s="269"/>
      <c r="XD7" s="269"/>
      <c r="XE7" s="270"/>
      <c r="XF7" s="270"/>
      <c r="XG7" s="270"/>
      <c r="XH7" s="270"/>
      <c r="XI7" s="270"/>
      <c r="XJ7" s="270"/>
      <c r="XK7" s="270"/>
      <c r="XL7" s="270"/>
      <c r="XM7" s="270"/>
      <c r="XN7" s="271"/>
      <c r="XO7" s="272"/>
      <c r="XP7" s="273"/>
      <c r="XQ7" s="272"/>
      <c r="XR7" s="273"/>
      <c r="XS7" s="64"/>
      <c r="XT7" s="269"/>
      <c r="XU7" s="269"/>
      <c r="XV7" s="270"/>
      <c r="XW7" s="270"/>
      <c r="XX7" s="270"/>
      <c r="XY7" s="270"/>
      <c r="XZ7" s="270"/>
      <c r="YA7" s="270"/>
      <c r="YB7" s="270"/>
      <c r="YC7" s="270"/>
      <c r="YD7" s="270"/>
      <c r="YE7" s="271"/>
      <c r="YF7" s="272"/>
      <c r="YG7" s="273"/>
      <c r="YH7" s="272"/>
      <c r="YI7" s="273"/>
      <c r="YJ7" s="64"/>
      <c r="YK7" s="269"/>
      <c r="YL7" s="269"/>
      <c r="YM7" s="270"/>
      <c r="YN7" s="270"/>
      <c r="YO7" s="270"/>
      <c r="YP7" s="270"/>
      <c r="YQ7" s="270"/>
      <c r="YR7" s="270"/>
      <c r="YS7" s="270"/>
      <c r="YT7" s="270"/>
      <c r="YU7" s="270"/>
      <c r="YV7" s="271"/>
      <c r="YW7" s="272"/>
      <c r="YX7" s="273"/>
      <c r="YY7" s="272"/>
      <c r="YZ7" s="273"/>
      <c r="ZA7" s="64"/>
      <c r="ZB7" s="269"/>
      <c r="ZC7" s="269"/>
      <c r="ZD7" s="270"/>
      <c r="ZE7" s="270"/>
      <c r="ZF7" s="270"/>
      <c r="ZG7" s="270"/>
      <c r="ZH7" s="270"/>
      <c r="ZI7" s="270"/>
      <c r="ZJ7" s="270"/>
      <c r="ZK7" s="270"/>
      <c r="ZL7" s="270"/>
      <c r="ZM7" s="271"/>
      <c r="ZN7" s="272"/>
      <c r="ZO7" s="273"/>
      <c r="ZP7" s="272"/>
      <c r="ZQ7" s="273"/>
      <c r="ZR7" s="64"/>
      <c r="ZS7" s="269"/>
      <c r="ZT7" s="269"/>
      <c r="ZU7" s="270"/>
      <c r="ZV7" s="270"/>
      <c r="ZW7" s="270"/>
      <c r="ZX7" s="270"/>
      <c r="ZY7" s="270"/>
      <c r="ZZ7" s="270"/>
      <c r="AAA7" s="270"/>
      <c r="AAB7" s="270"/>
      <c r="AAC7" s="270"/>
      <c r="AAD7" s="271"/>
      <c r="AAE7" s="272"/>
      <c r="AAF7" s="273"/>
      <c r="AAG7" s="272"/>
      <c r="AAH7" s="273"/>
      <c r="AAI7" s="64"/>
      <c r="AAJ7" s="269"/>
      <c r="AAK7" s="269"/>
      <c r="AAL7" s="270"/>
      <c r="AAM7" s="270"/>
      <c r="AAN7" s="270"/>
      <c r="AAO7" s="270"/>
      <c r="AAP7" s="270"/>
      <c r="AAQ7" s="270"/>
      <c r="AAR7" s="270"/>
      <c r="AAS7" s="270"/>
      <c r="AAT7" s="270"/>
      <c r="AAU7" s="271"/>
      <c r="AAV7" s="272"/>
      <c r="AAW7" s="273"/>
      <c r="AAX7" s="272"/>
      <c r="AAY7" s="273"/>
      <c r="AAZ7" s="64"/>
      <c r="ABA7" s="269"/>
      <c r="ABB7" s="269"/>
      <c r="ABC7" s="270"/>
      <c r="ABD7" s="270"/>
      <c r="ABE7" s="270"/>
      <c r="ABF7" s="270"/>
      <c r="ABG7" s="270"/>
      <c r="ABH7" s="270"/>
      <c r="ABI7" s="270"/>
      <c r="ABJ7" s="270"/>
      <c r="ABK7" s="270"/>
      <c r="ABL7" s="271"/>
      <c r="ABM7" s="272"/>
      <c r="ABN7" s="273"/>
      <c r="ABO7" s="272"/>
      <c r="ABP7" s="273"/>
      <c r="ABQ7" s="64"/>
      <c r="ABR7" s="269"/>
      <c r="ABS7" s="269"/>
      <c r="ABT7" s="270"/>
      <c r="ABU7" s="270"/>
      <c r="ABV7" s="270"/>
      <c r="ABW7" s="270"/>
      <c r="ABX7" s="270"/>
      <c r="ABY7" s="270"/>
      <c r="ABZ7" s="270"/>
      <c r="ACA7" s="270"/>
      <c r="ACB7" s="270"/>
      <c r="ACC7" s="271"/>
      <c r="ACD7" s="272"/>
      <c r="ACE7" s="273"/>
      <c r="ACF7" s="272"/>
      <c r="ACG7" s="273"/>
      <c r="ACH7" s="64"/>
      <c r="ACI7" s="269"/>
      <c r="ACJ7" s="269"/>
      <c r="ACK7" s="270"/>
      <c r="ACL7" s="270"/>
      <c r="ACM7" s="270"/>
      <c r="ACN7" s="270"/>
      <c r="ACO7" s="270"/>
      <c r="ACP7" s="270"/>
      <c r="ACQ7" s="270"/>
      <c r="ACR7" s="270"/>
      <c r="ACS7" s="270"/>
      <c r="ACT7" s="271"/>
      <c r="ACU7" s="272"/>
      <c r="ACV7" s="273"/>
      <c r="ACW7" s="272"/>
      <c r="ACX7" s="273"/>
      <c r="ACY7" s="64"/>
      <c r="ACZ7" s="269"/>
      <c r="ADA7" s="269"/>
      <c r="ADB7" s="270"/>
      <c r="ADC7" s="270"/>
      <c r="ADD7" s="270"/>
      <c r="ADE7" s="270"/>
      <c r="ADF7" s="270"/>
      <c r="ADG7" s="270"/>
      <c r="ADH7" s="270"/>
      <c r="ADI7" s="270"/>
      <c r="ADJ7" s="270"/>
      <c r="ADK7" s="271"/>
      <c r="ADL7" s="272"/>
      <c r="ADM7" s="273"/>
      <c r="ADN7" s="272"/>
      <c r="ADO7" s="273"/>
      <c r="ADP7" s="64"/>
      <c r="ADQ7" s="269"/>
      <c r="ADR7" s="269"/>
      <c r="ADS7" s="270"/>
      <c r="ADT7" s="270"/>
      <c r="ADU7" s="270"/>
      <c r="ADV7" s="270"/>
      <c r="ADW7" s="270"/>
      <c r="ADX7" s="270"/>
      <c r="ADY7" s="270"/>
      <c r="ADZ7" s="270"/>
      <c r="AEA7" s="270"/>
      <c r="AEB7" s="271"/>
      <c r="AEC7" s="272"/>
      <c r="AED7" s="273"/>
      <c r="AEE7" s="272"/>
      <c r="AEF7" s="273"/>
      <c r="AEG7" s="64"/>
      <c r="AEH7" s="269"/>
      <c r="AEI7" s="269"/>
      <c r="AEJ7" s="270"/>
      <c r="AEK7" s="270"/>
      <c r="AEL7" s="270"/>
      <c r="AEM7" s="270"/>
      <c r="AEN7" s="270"/>
      <c r="AEO7" s="270"/>
      <c r="AEP7" s="270"/>
      <c r="AEQ7" s="270"/>
      <c r="AER7" s="270"/>
      <c r="AES7" s="271"/>
      <c r="AET7" s="272"/>
      <c r="AEU7" s="273"/>
      <c r="AEV7" s="272"/>
      <c r="AEW7" s="273"/>
      <c r="AEX7" s="64"/>
      <c r="AEY7" s="269"/>
      <c r="AEZ7" s="269"/>
      <c r="AFA7" s="270"/>
      <c r="AFB7" s="270"/>
      <c r="AFC7" s="270"/>
      <c r="AFD7" s="270"/>
      <c r="AFE7" s="270"/>
      <c r="AFF7" s="270"/>
      <c r="AFG7" s="270"/>
      <c r="AFH7" s="270"/>
      <c r="AFI7" s="270"/>
      <c r="AFJ7" s="271"/>
      <c r="AFK7" s="272"/>
      <c r="AFL7" s="273"/>
      <c r="AFM7" s="272"/>
      <c r="AFN7" s="273"/>
      <c r="AFO7" s="64"/>
      <c r="AFP7" s="269"/>
      <c r="AFQ7" s="269"/>
      <c r="AFR7" s="270"/>
      <c r="AFS7" s="270"/>
      <c r="AFT7" s="270"/>
      <c r="AFU7" s="270"/>
      <c r="AFV7" s="270"/>
      <c r="AFW7" s="270"/>
      <c r="AFX7" s="270"/>
      <c r="AFY7" s="270"/>
      <c r="AFZ7" s="270"/>
      <c r="AGA7" s="271"/>
      <c r="AGB7" s="272"/>
      <c r="AGC7" s="273"/>
      <c r="AGD7" s="272"/>
      <c r="AGE7" s="273"/>
      <c r="AGF7" s="64"/>
      <c r="AGG7" s="269"/>
      <c r="AGH7" s="269"/>
      <c r="AGI7" s="270"/>
      <c r="AGJ7" s="270"/>
      <c r="AGK7" s="270"/>
      <c r="AGL7" s="270"/>
      <c r="AGM7" s="270"/>
      <c r="AGN7" s="270"/>
      <c r="AGO7" s="270"/>
      <c r="AGP7" s="270"/>
      <c r="AGQ7" s="270"/>
      <c r="AGR7" s="271"/>
      <c r="AGS7" s="272"/>
      <c r="AGT7" s="273"/>
      <c r="AGU7" s="272"/>
      <c r="AGV7" s="273"/>
      <c r="AGW7" s="64"/>
      <c r="AGX7" s="269"/>
      <c r="AGY7" s="269"/>
      <c r="AGZ7" s="270"/>
      <c r="AHA7" s="270"/>
      <c r="AHB7" s="270"/>
      <c r="AHC7" s="270"/>
      <c r="AHD7" s="270"/>
      <c r="AHE7" s="270"/>
      <c r="AHF7" s="270"/>
      <c r="AHG7" s="270"/>
      <c r="AHH7" s="270"/>
      <c r="AHI7" s="271"/>
      <c r="AHJ7" s="272"/>
      <c r="AHK7" s="273"/>
      <c r="AHL7" s="272"/>
      <c r="AHM7" s="273"/>
      <c r="AHN7" s="64"/>
      <c r="AHO7" s="269"/>
      <c r="AHP7" s="269"/>
      <c r="AHQ7" s="270"/>
      <c r="AHR7" s="270"/>
      <c r="AHS7" s="270"/>
      <c r="AHT7" s="270"/>
      <c r="AHU7" s="270"/>
      <c r="AHV7" s="270"/>
      <c r="AHW7" s="270"/>
      <c r="AHX7" s="270"/>
      <c r="AHY7" s="270"/>
      <c r="AHZ7" s="271"/>
      <c r="AIA7" s="272"/>
      <c r="AIB7" s="273"/>
      <c r="AIC7" s="272"/>
      <c r="AID7" s="273"/>
      <c r="AIE7" s="64"/>
      <c r="AIF7" s="269"/>
      <c r="AIG7" s="269"/>
      <c r="AIH7" s="270"/>
      <c r="AII7" s="270"/>
      <c r="AIJ7" s="270"/>
      <c r="AIK7" s="270"/>
      <c r="AIL7" s="270"/>
      <c r="AIM7" s="270"/>
      <c r="AIN7" s="270"/>
      <c r="AIO7" s="270"/>
      <c r="AIP7" s="270"/>
      <c r="AIQ7" s="271"/>
      <c r="AIR7" s="272"/>
      <c r="AIS7" s="273"/>
      <c r="AIT7" s="272"/>
      <c r="AIU7" s="273"/>
      <c r="AIV7" s="64"/>
      <c r="AIW7" s="269"/>
      <c r="AIX7" s="269"/>
      <c r="AIY7" s="270"/>
      <c r="AIZ7" s="270"/>
      <c r="AJA7" s="270"/>
      <c r="AJB7" s="270"/>
      <c r="AJC7" s="270"/>
      <c r="AJD7" s="270"/>
      <c r="AJE7" s="270"/>
      <c r="AJF7" s="270"/>
      <c r="AJG7" s="270"/>
      <c r="AJH7" s="271"/>
      <c r="AJI7" s="272"/>
      <c r="AJJ7" s="273"/>
      <c r="AJK7" s="272"/>
      <c r="AJL7" s="273"/>
      <c r="AJM7" s="64"/>
      <c r="AJN7" s="269"/>
      <c r="AJO7" s="269"/>
      <c r="AJP7" s="270"/>
      <c r="AJQ7" s="270"/>
      <c r="AJR7" s="270"/>
      <c r="AJS7" s="270"/>
      <c r="AJT7" s="270"/>
      <c r="AJU7" s="270"/>
      <c r="AJV7" s="270"/>
      <c r="AJW7" s="270"/>
      <c r="AJX7" s="270"/>
      <c r="AJY7" s="271"/>
      <c r="AJZ7" s="272"/>
      <c r="AKA7" s="273"/>
      <c r="AKB7" s="272"/>
      <c r="AKC7" s="273"/>
      <c r="AKD7" s="64"/>
      <c r="AKE7" s="269"/>
      <c r="AKF7" s="269"/>
      <c r="AKG7" s="270"/>
      <c r="AKH7" s="270"/>
      <c r="AKI7" s="270"/>
      <c r="AKJ7" s="270"/>
      <c r="AKK7" s="270"/>
      <c r="AKL7" s="270"/>
      <c r="AKM7" s="270"/>
      <c r="AKN7" s="270"/>
      <c r="AKO7" s="270"/>
      <c r="AKP7" s="271"/>
      <c r="AKQ7" s="272"/>
      <c r="AKR7" s="273"/>
      <c r="AKS7" s="272"/>
      <c r="AKT7" s="273"/>
      <c r="AKU7" s="64"/>
      <c r="AKV7" s="269"/>
      <c r="AKW7" s="269"/>
      <c r="AKX7" s="270"/>
      <c r="AKY7" s="270"/>
      <c r="AKZ7" s="270"/>
      <c r="ALA7" s="270"/>
      <c r="ALB7" s="270"/>
      <c r="ALC7" s="270"/>
      <c r="ALD7" s="270"/>
      <c r="ALE7" s="270"/>
      <c r="ALF7" s="270"/>
      <c r="ALG7" s="271"/>
      <c r="ALH7" s="272"/>
      <c r="ALI7" s="273"/>
      <c r="ALJ7" s="272"/>
      <c r="ALK7" s="273"/>
      <c r="ALL7" s="64"/>
      <c r="ALM7" s="269"/>
      <c r="ALN7" s="269"/>
      <c r="ALO7" s="270"/>
      <c r="ALP7" s="270"/>
      <c r="ALQ7" s="270"/>
      <c r="ALR7" s="270"/>
      <c r="ALS7" s="270"/>
      <c r="ALT7" s="270"/>
      <c r="ALU7" s="270"/>
      <c r="ALV7" s="270"/>
      <c r="ALW7" s="270"/>
      <c r="ALX7" s="271"/>
      <c r="ALY7" s="272"/>
      <c r="ALZ7" s="273"/>
      <c r="AMA7" s="272"/>
      <c r="AMB7" s="273"/>
      <c r="AMC7" s="64"/>
      <c r="AMD7" s="269"/>
      <c r="AME7" s="269"/>
      <c r="AMF7" s="270"/>
      <c r="AMG7" s="270"/>
      <c r="AMH7" s="270"/>
      <c r="AMI7" s="270"/>
      <c r="AMJ7" s="270"/>
      <c r="AMK7" s="270"/>
      <c r="AML7" s="270"/>
      <c r="AMM7" s="270"/>
      <c r="AMN7" s="270"/>
      <c r="AMO7" s="271"/>
      <c r="AMP7" s="272"/>
      <c r="AMQ7" s="273"/>
      <c r="AMR7" s="272"/>
      <c r="AMS7" s="273"/>
      <c r="AMT7" s="64"/>
      <c r="AMU7" s="269"/>
      <c r="AMV7" s="269"/>
      <c r="AMW7" s="270"/>
      <c r="AMX7" s="270"/>
      <c r="AMY7" s="270"/>
      <c r="AMZ7" s="270"/>
      <c r="ANA7" s="270"/>
      <c r="ANB7" s="270"/>
      <c r="ANC7" s="270"/>
      <c r="AND7" s="270"/>
      <c r="ANE7" s="270"/>
      <c r="ANF7" s="271"/>
      <c r="ANG7" s="272"/>
      <c r="ANH7" s="273"/>
      <c r="ANI7" s="272"/>
      <c r="ANJ7" s="273"/>
      <c r="ANK7" s="64"/>
      <c r="ANL7" s="269"/>
      <c r="ANM7" s="269"/>
      <c r="ANN7" s="270"/>
      <c r="ANO7" s="270"/>
      <c r="ANP7" s="270"/>
      <c r="ANQ7" s="270"/>
      <c r="ANR7" s="270"/>
      <c r="ANS7" s="270"/>
      <c r="ANT7" s="270"/>
      <c r="ANU7" s="270"/>
      <c r="ANV7" s="270"/>
      <c r="ANW7" s="271"/>
      <c r="ANX7" s="272"/>
      <c r="ANY7" s="273"/>
      <c r="ANZ7" s="272"/>
      <c r="AOA7" s="273"/>
      <c r="AOB7" s="64"/>
      <c r="AOC7" s="269"/>
      <c r="AOD7" s="269"/>
      <c r="AOE7" s="270"/>
      <c r="AOF7" s="270"/>
      <c r="AOG7" s="270"/>
      <c r="AOH7" s="270"/>
      <c r="AOI7" s="270"/>
      <c r="AOJ7" s="270"/>
      <c r="AOK7" s="270"/>
      <c r="AOL7" s="270"/>
      <c r="AOM7" s="270"/>
      <c r="AON7" s="271"/>
      <c r="AOO7" s="272"/>
      <c r="AOP7" s="273"/>
      <c r="AOQ7" s="272"/>
      <c r="AOR7" s="273"/>
      <c r="AOS7" s="64"/>
      <c r="AOT7" s="269"/>
      <c r="AOU7" s="269"/>
      <c r="AOV7" s="270"/>
      <c r="AOW7" s="270"/>
      <c r="AOX7" s="270"/>
      <c r="AOY7" s="270"/>
      <c r="AOZ7" s="270"/>
      <c r="APA7" s="270"/>
      <c r="APB7" s="270"/>
      <c r="APC7" s="270"/>
      <c r="APD7" s="270"/>
      <c r="APE7" s="271"/>
      <c r="APF7" s="272"/>
      <c r="APG7" s="273"/>
      <c r="APH7" s="272"/>
      <c r="API7" s="273"/>
      <c r="APJ7" s="64"/>
      <c r="APK7" s="269"/>
      <c r="APL7" s="269"/>
      <c r="APM7" s="270"/>
      <c r="APN7" s="270"/>
      <c r="APO7" s="270"/>
      <c r="APP7" s="270"/>
      <c r="APQ7" s="270"/>
      <c r="APR7" s="270"/>
      <c r="APS7" s="270"/>
      <c r="APT7" s="270"/>
      <c r="APU7" s="270"/>
      <c r="APV7" s="271"/>
      <c r="APW7" s="272"/>
      <c r="APX7" s="273"/>
      <c r="APY7" s="272"/>
      <c r="APZ7" s="273"/>
      <c r="AQA7" s="64"/>
      <c r="AQB7" s="269"/>
      <c r="AQC7" s="269"/>
      <c r="AQD7" s="270"/>
      <c r="AQE7" s="270"/>
      <c r="AQF7" s="270"/>
      <c r="AQG7" s="270"/>
      <c r="AQH7" s="270"/>
      <c r="AQI7" s="270"/>
      <c r="AQJ7" s="270"/>
      <c r="AQK7" s="270"/>
      <c r="AQL7" s="270"/>
      <c r="AQM7" s="271"/>
      <c r="AQN7" s="272"/>
      <c r="AQO7" s="273"/>
      <c r="AQP7" s="272"/>
      <c r="AQQ7" s="273"/>
      <c r="AQR7" s="64"/>
      <c r="AQS7" s="269"/>
      <c r="AQT7" s="269"/>
      <c r="AQU7" s="270"/>
      <c r="AQV7" s="270"/>
      <c r="AQW7" s="270"/>
      <c r="AQX7" s="270"/>
      <c r="AQY7" s="270"/>
      <c r="AQZ7" s="270"/>
      <c r="ARA7" s="270"/>
      <c r="ARB7" s="270"/>
      <c r="ARC7" s="270"/>
      <c r="ARD7" s="271"/>
      <c r="ARE7" s="272"/>
      <c r="ARF7" s="273"/>
      <c r="ARG7" s="272"/>
      <c r="ARH7" s="273"/>
      <c r="ARI7" s="64"/>
      <c r="ARJ7" s="269"/>
      <c r="ARK7" s="269"/>
      <c r="ARL7" s="270"/>
      <c r="ARM7" s="270"/>
      <c r="ARN7" s="270"/>
      <c r="ARO7" s="270"/>
      <c r="ARP7" s="270"/>
      <c r="ARQ7" s="270"/>
      <c r="ARR7" s="270"/>
      <c r="ARS7" s="270"/>
      <c r="ART7" s="270"/>
      <c r="ARU7" s="271"/>
      <c r="ARV7" s="272"/>
      <c r="ARW7" s="273"/>
      <c r="ARX7" s="272"/>
      <c r="ARY7" s="273"/>
      <c r="ARZ7" s="64"/>
      <c r="ASA7" s="269"/>
      <c r="ASB7" s="269"/>
      <c r="ASC7" s="270"/>
      <c r="ASD7" s="270"/>
      <c r="ASE7" s="270"/>
      <c r="ASF7" s="270"/>
      <c r="ASG7" s="270"/>
      <c r="ASH7" s="270"/>
      <c r="ASI7" s="270"/>
      <c r="ASJ7" s="270"/>
      <c r="ASK7" s="270"/>
      <c r="ASL7" s="271"/>
      <c r="ASM7" s="272"/>
      <c r="ASN7" s="273"/>
      <c r="ASO7" s="272"/>
      <c r="ASP7" s="273"/>
      <c r="ASQ7" s="64"/>
      <c r="ASR7" s="269"/>
      <c r="ASS7" s="269"/>
      <c r="AST7" s="270"/>
      <c r="ASU7" s="270"/>
      <c r="ASV7" s="270"/>
      <c r="ASW7" s="270"/>
      <c r="ASX7" s="270"/>
      <c r="ASY7" s="270"/>
      <c r="ASZ7" s="270"/>
      <c r="ATA7" s="270"/>
      <c r="ATB7" s="270"/>
      <c r="ATC7" s="271"/>
      <c r="ATD7" s="272"/>
      <c r="ATE7" s="273"/>
      <c r="ATF7" s="272"/>
      <c r="ATG7" s="273"/>
      <c r="ATH7" s="64"/>
      <c r="ATI7" s="269"/>
      <c r="ATJ7" s="269"/>
      <c r="ATK7" s="270"/>
      <c r="ATL7" s="270"/>
      <c r="ATM7" s="270"/>
      <c r="ATN7" s="270"/>
      <c r="ATO7" s="270"/>
      <c r="ATP7" s="270"/>
      <c r="ATQ7" s="270"/>
      <c r="ATR7" s="270"/>
      <c r="ATS7" s="270"/>
      <c r="ATT7" s="271"/>
      <c r="ATU7" s="272"/>
      <c r="ATV7" s="273"/>
      <c r="ATW7" s="272"/>
      <c r="ATX7" s="273"/>
      <c r="ATY7" s="64"/>
      <c r="ATZ7" s="269"/>
      <c r="AUA7" s="269"/>
      <c r="AUB7" s="270"/>
      <c r="AUC7" s="270"/>
      <c r="AUD7" s="270"/>
      <c r="AUE7" s="270"/>
      <c r="AUF7" s="270"/>
      <c r="AUG7" s="270"/>
      <c r="AUH7" s="270"/>
      <c r="AUI7" s="270"/>
      <c r="AUJ7" s="270"/>
      <c r="AUK7" s="271"/>
      <c r="AUL7" s="272"/>
      <c r="AUM7" s="273"/>
      <c r="AUN7" s="272"/>
      <c r="AUO7" s="273"/>
      <c r="AUP7" s="64"/>
      <c r="AUQ7" s="269"/>
      <c r="AUR7" s="269"/>
      <c r="AUS7" s="270"/>
      <c r="AUT7" s="270"/>
      <c r="AUU7" s="270"/>
      <c r="AUV7" s="270"/>
      <c r="AUW7" s="270"/>
      <c r="AUX7" s="270"/>
      <c r="AUY7" s="270"/>
      <c r="AUZ7" s="270"/>
      <c r="AVA7" s="270"/>
      <c r="AVB7" s="271"/>
      <c r="AVC7" s="272"/>
      <c r="AVD7" s="273"/>
      <c r="AVE7" s="272"/>
      <c r="AVF7" s="273"/>
      <c r="AVG7" s="64"/>
      <c r="AVH7" s="269"/>
      <c r="AVI7" s="269"/>
      <c r="AVJ7" s="270"/>
      <c r="AVK7" s="270"/>
      <c r="AVL7" s="270"/>
      <c r="AVM7" s="270"/>
      <c r="AVN7" s="270"/>
      <c r="AVO7" s="270"/>
      <c r="AVP7" s="270"/>
      <c r="AVQ7" s="270"/>
      <c r="AVR7" s="270"/>
      <c r="AVS7" s="271"/>
      <c r="AVT7" s="272"/>
      <c r="AVU7" s="273"/>
      <c r="AVV7" s="272"/>
      <c r="AVW7" s="273"/>
      <c r="AVX7" s="64"/>
      <c r="AVY7" s="269"/>
      <c r="AVZ7" s="269"/>
      <c r="AWA7" s="270"/>
      <c r="AWB7" s="270"/>
      <c r="AWC7" s="270"/>
      <c r="AWD7" s="270"/>
      <c r="AWE7" s="270"/>
      <c r="AWF7" s="270"/>
      <c r="AWG7" s="270"/>
      <c r="AWH7" s="270"/>
      <c r="AWI7" s="270"/>
      <c r="AWJ7" s="271"/>
      <c r="AWK7" s="272"/>
      <c r="AWL7" s="273"/>
      <c r="AWM7" s="272"/>
      <c r="AWN7" s="273"/>
      <c r="AWO7" s="64"/>
      <c r="AWP7" s="269"/>
      <c r="AWQ7" s="269"/>
      <c r="AWR7" s="270"/>
      <c r="AWS7" s="270"/>
      <c r="AWT7" s="270"/>
      <c r="AWU7" s="270"/>
      <c r="AWV7" s="270"/>
      <c r="AWW7" s="270"/>
      <c r="AWX7" s="270"/>
      <c r="AWY7" s="270"/>
      <c r="AWZ7" s="270"/>
      <c r="AXA7" s="271"/>
      <c r="AXB7" s="272"/>
      <c r="AXC7" s="273"/>
      <c r="AXD7" s="272"/>
      <c r="AXE7" s="273"/>
      <c r="AXF7" s="64"/>
      <c r="AXG7" s="269"/>
      <c r="AXH7" s="269"/>
      <c r="AXI7" s="270"/>
      <c r="AXJ7" s="270"/>
      <c r="AXK7" s="270"/>
      <c r="AXL7" s="270"/>
      <c r="AXM7" s="270"/>
      <c r="AXN7" s="270"/>
      <c r="AXO7" s="270"/>
      <c r="AXP7" s="270"/>
      <c r="AXQ7" s="270"/>
      <c r="AXR7" s="271"/>
      <c r="AXS7" s="272"/>
      <c r="AXT7" s="273"/>
      <c r="AXU7" s="272"/>
      <c r="AXV7" s="273"/>
      <c r="AXW7" s="64"/>
      <c r="AXX7" s="269"/>
      <c r="AXY7" s="269"/>
      <c r="AXZ7" s="270"/>
      <c r="AYA7" s="270"/>
      <c r="AYB7" s="270"/>
      <c r="AYC7" s="270"/>
      <c r="AYD7" s="270"/>
      <c r="AYE7" s="270"/>
      <c r="AYF7" s="270"/>
      <c r="AYG7" s="270"/>
      <c r="AYH7" s="270"/>
      <c r="AYI7" s="271"/>
      <c r="AYJ7" s="272"/>
      <c r="AYK7" s="273"/>
      <c r="AYL7" s="272"/>
      <c r="AYM7" s="273"/>
      <c r="AYN7" s="64"/>
      <c r="AYO7" s="269"/>
      <c r="AYP7" s="269"/>
      <c r="AYQ7" s="270"/>
      <c r="AYR7" s="270"/>
      <c r="AYS7" s="270"/>
      <c r="AYT7" s="270"/>
      <c r="AYU7" s="270"/>
      <c r="AYV7" s="270"/>
      <c r="AYW7" s="270"/>
      <c r="AYX7" s="270"/>
      <c r="AYY7" s="270"/>
      <c r="AYZ7" s="271"/>
      <c r="AZA7" s="272"/>
      <c r="AZB7" s="273"/>
      <c r="AZC7" s="272"/>
      <c r="AZD7" s="273"/>
      <c r="AZE7" s="64"/>
      <c r="AZF7" s="269"/>
      <c r="AZG7" s="269"/>
      <c r="AZH7" s="270"/>
      <c r="AZI7" s="270"/>
      <c r="AZJ7" s="270"/>
      <c r="AZK7" s="270"/>
      <c r="AZL7" s="270"/>
      <c r="AZM7" s="270"/>
      <c r="AZN7" s="270"/>
      <c r="AZO7" s="270"/>
      <c r="AZP7" s="270"/>
      <c r="AZQ7" s="271"/>
      <c r="AZR7" s="272"/>
      <c r="AZS7" s="273"/>
      <c r="AZT7" s="272"/>
      <c r="AZU7" s="273"/>
      <c r="AZV7" s="64"/>
      <c r="AZW7" s="269"/>
      <c r="AZX7" s="269"/>
      <c r="AZY7" s="270"/>
      <c r="AZZ7" s="270"/>
      <c r="BAA7" s="270"/>
      <c r="BAB7" s="270"/>
      <c r="BAC7" s="270"/>
      <c r="BAD7" s="270"/>
      <c r="BAE7" s="270"/>
      <c r="BAF7" s="270"/>
      <c r="BAG7" s="270"/>
      <c r="BAH7" s="271"/>
      <c r="BAI7" s="272"/>
      <c r="BAJ7" s="273"/>
      <c r="BAK7" s="272"/>
      <c r="BAL7" s="273"/>
      <c r="BAM7" s="64"/>
      <c r="BAN7" s="269"/>
      <c r="BAO7" s="269"/>
      <c r="BAP7" s="270"/>
      <c r="BAQ7" s="270"/>
      <c r="BAR7" s="270"/>
      <c r="BAS7" s="270"/>
      <c r="BAT7" s="270"/>
      <c r="BAU7" s="270"/>
      <c r="BAV7" s="270"/>
      <c r="BAW7" s="270"/>
      <c r="BAX7" s="270"/>
      <c r="BAY7" s="271"/>
      <c r="BAZ7" s="272"/>
      <c r="BBA7" s="273"/>
      <c r="BBB7" s="272"/>
      <c r="BBC7" s="273"/>
      <c r="BBD7" s="64"/>
      <c r="BBE7" s="269"/>
      <c r="BBF7" s="269"/>
      <c r="BBG7" s="270"/>
      <c r="BBH7" s="270"/>
      <c r="BBI7" s="270"/>
      <c r="BBJ7" s="270"/>
      <c r="BBK7" s="270"/>
      <c r="BBL7" s="270"/>
      <c r="BBM7" s="270"/>
      <c r="BBN7" s="270"/>
      <c r="BBO7" s="270"/>
      <c r="BBP7" s="271"/>
      <c r="BBQ7" s="272"/>
      <c r="BBR7" s="273"/>
      <c r="BBS7" s="272"/>
      <c r="BBT7" s="273"/>
      <c r="BBU7" s="64"/>
      <c r="BBV7" s="269"/>
      <c r="BBW7" s="269"/>
      <c r="BBX7" s="270"/>
      <c r="BBY7" s="270"/>
      <c r="BBZ7" s="270"/>
      <c r="BCA7" s="270"/>
      <c r="BCB7" s="270"/>
      <c r="BCC7" s="270"/>
      <c r="BCD7" s="270"/>
      <c r="BCE7" s="270"/>
      <c r="BCF7" s="270"/>
      <c r="BCG7" s="271"/>
      <c r="BCH7" s="272"/>
      <c r="BCI7" s="273"/>
      <c r="BCJ7" s="272"/>
      <c r="BCK7" s="273"/>
      <c r="BCL7" s="64"/>
      <c r="BCM7" s="269"/>
      <c r="BCN7" s="269"/>
      <c r="BCO7" s="270"/>
      <c r="BCP7" s="270"/>
      <c r="BCQ7" s="270"/>
      <c r="BCR7" s="270"/>
      <c r="BCS7" s="270"/>
      <c r="BCT7" s="270"/>
      <c r="BCU7" s="270"/>
      <c r="BCV7" s="270"/>
      <c r="BCW7" s="270"/>
      <c r="BCX7" s="271"/>
      <c r="BCY7" s="272"/>
      <c r="BCZ7" s="273"/>
      <c r="BDA7" s="272"/>
      <c r="BDB7" s="273"/>
      <c r="BDC7" s="64"/>
      <c r="BDD7" s="269"/>
      <c r="BDE7" s="269"/>
      <c r="BDF7" s="270"/>
      <c r="BDG7" s="270"/>
      <c r="BDH7" s="270"/>
      <c r="BDI7" s="270"/>
      <c r="BDJ7" s="270"/>
      <c r="BDK7" s="270"/>
      <c r="BDL7" s="270"/>
      <c r="BDM7" s="270"/>
      <c r="BDN7" s="270"/>
      <c r="BDO7" s="271"/>
      <c r="BDP7" s="272"/>
      <c r="BDQ7" s="273"/>
      <c r="BDR7" s="272"/>
      <c r="BDS7" s="273"/>
      <c r="BDT7" s="64"/>
      <c r="BDU7" s="269"/>
      <c r="BDV7" s="269"/>
      <c r="BDW7" s="270"/>
      <c r="BDX7" s="270"/>
      <c r="BDY7" s="270"/>
      <c r="BDZ7" s="270"/>
      <c r="BEA7" s="270"/>
      <c r="BEB7" s="270"/>
      <c r="BEC7" s="270"/>
      <c r="BED7" s="270"/>
      <c r="BEE7" s="270"/>
      <c r="BEF7" s="271"/>
      <c r="BEG7" s="272"/>
      <c r="BEH7" s="273"/>
      <c r="BEI7" s="272"/>
      <c r="BEJ7" s="273"/>
      <c r="BEK7" s="64"/>
      <c r="BEL7" s="269"/>
      <c r="BEM7" s="269"/>
      <c r="BEN7" s="270"/>
      <c r="BEO7" s="270"/>
      <c r="BEP7" s="270"/>
      <c r="BEQ7" s="270"/>
      <c r="BER7" s="270"/>
      <c r="BES7" s="270"/>
      <c r="BET7" s="270"/>
      <c r="BEU7" s="270"/>
      <c r="BEV7" s="270"/>
      <c r="BEW7" s="271"/>
      <c r="BEX7" s="272"/>
      <c r="BEY7" s="273"/>
      <c r="BEZ7" s="272"/>
      <c r="BFA7" s="273"/>
      <c r="BFB7" s="64"/>
      <c r="BFC7" s="269"/>
      <c r="BFD7" s="269"/>
      <c r="BFE7" s="270"/>
      <c r="BFF7" s="270"/>
      <c r="BFG7" s="270"/>
      <c r="BFH7" s="270"/>
      <c r="BFI7" s="270"/>
      <c r="BFJ7" s="270"/>
      <c r="BFK7" s="270"/>
      <c r="BFL7" s="270"/>
      <c r="BFM7" s="270"/>
      <c r="BFN7" s="271"/>
      <c r="BFO7" s="272"/>
      <c r="BFP7" s="273"/>
      <c r="BFQ7" s="272"/>
      <c r="BFR7" s="273"/>
      <c r="BFS7" s="64"/>
      <c r="BFT7" s="269"/>
      <c r="BFU7" s="269"/>
      <c r="BFV7" s="270"/>
      <c r="BFW7" s="270"/>
      <c r="BFX7" s="270"/>
      <c r="BFY7" s="270"/>
      <c r="BFZ7" s="270"/>
      <c r="BGA7" s="270"/>
      <c r="BGB7" s="270"/>
      <c r="BGC7" s="270"/>
      <c r="BGD7" s="270"/>
      <c r="BGE7" s="271"/>
      <c r="BGF7" s="272"/>
      <c r="BGG7" s="273"/>
      <c r="BGH7" s="272"/>
      <c r="BGI7" s="273"/>
      <c r="BGJ7" s="64"/>
      <c r="BGK7" s="269"/>
      <c r="BGL7" s="269"/>
      <c r="BGM7" s="270"/>
      <c r="BGN7" s="270"/>
      <c r="BGO7" s="270"/>
      <c r="BGP7" s="270"/>
      <c r="BGQ7" s="270"/>
      <c r="BGR7" s="270"/>
      <c r="BGS7" s="270"/>
      <c r="BGT7" s="270"/>
      <c r="BGU7" s="270"/>
      <c r="BGV7" s="271"/>
      <c r="BGW7" s="272"/>
      <c r="BGX7" s="273"/>
      <c r="BGY7" s="272"/>
      <c r="BGZ7" s="273"/>
      <c r="BHA7" s="64"/>
      <c r="BHB7" s="269"/>
      <c r="BHC7" s="269"/>
      <c r="BHD7" s="270"/>
      <c r="BHE7" s="270"/>
      <c r="BHF7" s="270"/>
      <c r="BHG7" s="270"/>
      <c r="BHH7" s="270"/>
      <c r="BHI7" s="270"/>
      <c r="BHJ7" s="270"/>
      <c r="BHK7" s="270"/>
      <c r="BHL7" s="270"/>
      <c r="BHM7" s="271"/>
      <c r="BHN7" s="272"/>
      <c r="BHO7" s="273"/>
      <c r="BHP7" s="272"/>
      <c r="BHQ7" s="273"/>
      <c r="BHR7" s="64"/>
      <c r="BHS7" s="269"/>
      <c r="BHT7" s="269"/>
      <c r="BHU7" s="270"/>
      <c r="BHV7" s="270"/>
      <c r="BHW7" s="270"/>
      <c r="BHX7" s="270"/>
      <c r="BHY7" s="270"/>
      <c r="BHZ7" s="270"/>
      <c r="BIA7" s="270"/>
      <c r="BIB7" s="270"/>
      <c r="BIC7" s="270"/>
      <c r="BID7" s="271"/>
      <c r="BIE7" s="272"/>
      <c r="BIF7" s="273"/>
      <c r="BIG7" s="272"/>
      <c r="BIH7" s="273"/>
      <c r="BII7" s="64"/>
      <c r="BIJ7" s="269"/>
      <c r="BIK7" s="269"/>
      <c r="BIL7" s="270"/>
      <c r="BIM7" s="270"/>
      <c r="BIN7" s="270"/>
      <c r="BIO7" s="270"/>
      <c r="BIP7" s="270"/>
      <c r="BIQ7" s="270"/>
      <c r="BIR7" s="270"/>
      <c r="BIS7" s="270"/>
      <c r="BIT7" s="270"/>
      <c r="BIU7" s="271"/>
      <c r="BIV7" s="272"/>
      <c r="BIW7" s="273"/>
      <c r="BIX7" s="272"/>
      <c r="BIY7" s="273"/>
      <c r="BIZ7" s="64"/>
      <c r="BJA7" s="269"/>
      <c r="BJB7" s="269"/>
      <c r="BJC7" s="270"/>
      <c r="BJD7" s="270"/>
      <c r="BJE7" s="270"/>
      <c r="BJF7" s="270"/>
      <c r="BJG7" s="270"/>
      <c r="BJH7" s="270"/>
      <c r="BJI7" s="270"/>
      <c r="BJJ7" s="270"/>
      <c r="BJK7" s="270"/>
      <c r="BJL7" s="271"/>
      <c r="BJM7" s="272"/>
      <c r="BJN7" s="273"/>
      <c r="BJO7" s="272"/>
      <c r="BJP7" s="273"/>
      <c r="BJQ7" s="64"/>
      <c r="BJR7" s="269"/>
      <c r="BJS7" s="269"/>
      <c r="BJT7" s="270"/>
      <c r="BJU7" s="270"/>
      <c r="BJV7" s="270"/>
      <c r="BJW7" s="270"/>
      <c r="BJX7" s="270"/>
      <c r="BJY7" s="270"/>
      <c r="BJZ7" s="270"/>
      <c r="BKA7" s="270"/>
      <c r="BKB7" s="270"/>
      <c r="BKC7" s="271"/>
      <c r="BKD7" s="272"/>
      <c r="BKE7" s="273"/>
      <c r="BKF7" s="272"/>
      <c r="BKG7" s="273"/>
      <c r="BKH7" s="64"/>
      <c r="BKI7" s="269"/>
      <c r="BKJ7" s="269"/>
      <c r="BKK7" s="270"/>
      <c r="BKL7" s="270"/>
      <c r="BKM7" s="270"/>
      <c r="BKN7" s="270"/>
      <c r="BKO7" s="270"/>
      <c r="BKP7" s="270"/>
      <c r="BKQ7" s="270"/>
      <c r="BKR7" s="270"/>
      <c r="BKS7" s="270"/>
      <c r="BKT7" s="271"/>
      <c r="BKU7" s="272"/>
      <c r="BKV7" s="273"/>
      <c r="BKW7" s="272"/>
      <c r="BKX7" s="273"/>
      <c r="BKY7" s="64"/>
      <c r="BKZ7" s="269"/>
      <c r="BLA7" s="269"/>
      <c r="BLB7" s="270"/>
      <c r="BLC7" s="270"/>
      <c r="BLD7" s="270"/>
      <c r="BLE7" s="270"/>
      <c r="BLF7" s="270"/>
      <c r="BLG7" s="270"/>
      <c r="BLH7" s="270"/>
      <c r="BLI7" s="270"/>
      <c r="BLJ7" s="270"/>
      <c r="BLK7" s="271"/>
      <c r="BLL7" s="272"/>
      <c r="BLM7" s="273"/>
      <c r="BLN7" s="272"/>
      <c r="BLO7" s="273"/>
      <c r="BLP7" s="64"/>
      <c r="BLQ7" s="269"/>
      <c r="BLR7" s="269"/>
      <c r="BLS7" s="270"/>
      <c r="BLT7" s="270"/>
      <c r="BLU7" s="270"/>
      <c r="BLV7" s="270"/>
      <c r="BLW7" s="270"/>
      <c r="BLX7" s="270"/>
      <c r="BLY7" s="270"/>
      <c r="BLZ7" s="270"/>
      <c r="BMA7" s="270"/>
      <c r="BMB7" s="271"/>
      <c r="BMC7" s="272"/>
      <c r="BMD7" s="273"/>
      <c r="BME7" s="272"/>
      <c r="BMF7" s="273"/>
      <c r="BMG7" s="64"/>
      <c r="BMH7" s="269"/>
      <c r="BMI7" s="269"/>
      <c r="BMJ7" s="270"/>
      <c r="BMK7" s="270"/>
      <c r="BML7" s="270"/>
      <c r="BMM7" s="270"/>
      <c r="BMN7" s="270"/>
      <c r="BMO7" s="270"/>
      <c r="BMP7" s="270"/>
      <c r="BMQ7" s="270"/>
      <c r="BMR7" s="270"/>
      <c r="BMS7" s="271"/>
      <c r="BMT7" s="272"/>
      <c r="BMU7" s="273"/>
      <c r="BMV7" s="272"/>
      <c r="BMW7" s="273"/>
      <c r="BMX7" s="64"/>
      <c r="BMY7" s="269"/>
      <c r="BMZ7" s="269"/>
      <c r="BNA7" s="270"/>
      <c r="BNB7" s="270"/>
      <c r="BNC7" s="270"/>
      <c r="BND7" s="270"/>
      <c r="BNE7" s="270"/>
      <c r="BNF7" s="270"/>
      <c r="BNG7" s="270"/>
      <c r="BNH7" s="270"/>
      <c r="BNI7" s="270"/>
      <c r="BNJ7" s="271"/>
      <c r="BNK7" s="272"/>
      <c r="BNL7" s="273"/>
      <c r="BNM7" s="272"/>
      <c r="BNN7" s="273"/>
      <c r="BNO7" s="64"/>
      <c r="BNP7" s="269"/>
      <c r="BNQ7" s="269"/>
      <c r="BNR7" s="270"/>
      <c r="BNS7" s="270"/>
      <c r="BNT7" s="270"/>
      <c r="BNU7" s="270"/>
      <c r="BNV7" s="270"/>
      <c r="BNW7" s="270"/>
      <c r="BNX7" s="270"/>
      <c r="BNY7" s="270"/>
      <c r="BNZ7" s="270"/>
      <c r="BOA7" s="271"/>
      <c r="BOB7" s="272"/>
      <c r="BOC7" s="273"/>
      <c r="BOD7" s="272"/>
      <c r="BOE7" s="273"/>
      <c r="BOF7" s="64"/>
      <c r="BOG7" s="269"/>
      <c r="BOH7" s="269"/>
      <c r="BOI7" s="270"/>
      <c r="BOJ7" s="270"/>
      <c r="BOK7" s="270"/>
      <c r="BOL7" s="270"/>
      <c r="BOM7" s="270"/>
      <c r="BON7" s="270"/>
      <c r="BOO7" s="270"/>
      <c r="BOP7" s="270"/>
      <c r="BOQ7" s="270"/>
      <c r="BOR7" s="271"/>
      <c r="BOS7" s="272"/>
      <c r="BOT7" s="273"/>
      <c r="BOU7" s="272"/>
      <c r="BOV7" s="273"/>
      <c r="BOW7" s="64"/>
      <c r="BOX7" s="269"/>
      <c r="BOY7" s="269"/>
      <c r="BOZ7" s="270"/>
      <c r="BPA7" s="270"/>
      <c r="BPB7" s="270"/>
      <c r="BPC7" s="270"/>
      <c r="BPD7" s="270"/>
      <c r="BPE7" s="270"/>
      <c r="BPF7" s="270"/>
      <c r="BPG7" s="270"/>
      <c r="BPH7" s="270"/>
      <c r="BPI7" s="271"/>
      <c r="BPJ7" s="272"/>
      <c r="BPK7" s="273"/>
      <c r="BPL7" s="272"/>
      <c r="BPM7" s="273"/>
      <c r="BPN7" s="64"/>
      <c r="BPO7" s="269"/>
      <c r="BPP7" s="269"/>
      <c r="BPQ7" s="270"/>
      <c r="BPR7" s="270"/>
      <c r="BPS7" s="270"/>
      <c r="BPT7" s="270"/>
      <c r="BPU7" s="270"/>
      <c r="BPV7" s="270"/>
      <c r="BPW7" s="270"/>
      <c r="BPX7" s="270"/>
      <c r="BPY7" s="270"/>
      <c r="BPZ7" s="271"/>
      <c r="BQA7" s="272"/>
      <c r="BQB7" s="273"/>
      <c r="BQC7" s="272"/>
      <c r="BQD7" s="273"/>
      <c r="BQE7" s="64"/>
      <c r="BQF7" s="269"/>
      <c r="BQG7" s="269"/>
      <c r="BQH7" s="270"/>
      <c r="BQI7" s="270"/>
      <c r="BQJ7" s="270"/>
      <c r="BQK7" s="270"/>
      <c r="BQL7" s="270"/>
      <c r="BQM7" s="270"/>
      <c r="BQN7" s="270"/>
      <c r="BQO7" s="270"/>
      <c r="BQP7" s="270"/>
      <c r="BQQ7" s="271"/>
      <c r="BQR7" s="272"/>
      <c r="BQS7" s="273"/>
      <c r="BQT7" s="272"/>
      <c r="BQU7" s="273"/>
      <c r="BQV7" s="64"/>
      <c r="BQW7" s="269"/>
      <c r="BQX7" s="269"/>
      <c r="BQY7" s="270"/>
      <c r="BQZ7" s="270"/>
      <c r="BRA7" s="270"/>
      <c r="BRB7" s="270"/>
      <c r="BRC7" s="270"/>
      <c r="BRD7" s="270"/>
      <c r="BRE7" s="270"/>
      <c r="BRF7" s="270"/>
      <c r="BRG7" s="270"/>
      <c r="BRH7" s="271"/>
      <c r="BRI7" s="272"/>
      <c r="BRJ7" s="273"/>
      <c r="BRK7" s="272"/>
      <c r="BRL7" s="273"/>
      <c r="BRM7" s="64"/>
      <c r="BRN7" s="269"/>
      <c r="BRO7" s="269"/>
      <c r="BRP7" s="270"/>
      <c r="BRQ7" s="270"/>
      <c r="BRR7" s="270"/>
      <c r="BRS7" s="270"/>
      <c r="BRT7" s="270"/>
      <c r="BRU7" s="270"/>
      <c r="BRV7" s="270"/>
      <c r="BRW7" s="270"/>
      <c r="BRX7" s="270"/>
      <c r="BRY7" s="271"/>
      <c r="BRZ7" s="272"/>
      <c r="BSA7" s="273"/>
      <c r="BSB7" s="272"/>
      <c r="BSC7" s="273"/>
      <c r="BSD7" s="64"/>
      <c r="BSE7" s="269"/>
      <c r="BSF7" s="269"/>
      <c r="BSG7" s="270"/>
      <c r="BSH7" s="270"/>
      <c r="BSI7" s="270"/>
      <c r="BSJ7" s="270"/>
      <c r="BSK7" s="270"/>
      <c r="BSL7" s="270"/>
      <c r="BSM7" s="270"/>
      <c r="BSN7" s="270"/>
      <c r="BSO7" s="270"/>
      <c r="BSP7" s="271"/>
      <c r="BSQ7" s="272"/>
      <c r="BSR7" s="273"/>
      <c r="BSS7" s="272"/>
      <c r="BST7" s="273"/>
      <c r="BSU7" s="64"/>
      <c r="BSV7" s="269"/>
      <c r="BSW7" s="269"/>
      <c r="BSX7" s="270"/>
      <c r="BSY7" s="270"/>
      <c r="BSZ7" s="270"/>
      <c r="BTA7" s="270"/>
      <c r="BTB7" s="270"/>
      <c r="BTC7" s="270"/>
      <c r="BTD7" s="270"/>
      <c r="BTE7" s="270"/>
      <c r="BTF7" s="270"/>
      <c r="BTG7" s="271"/>
      <c r="BTH7" s="272"/>
      <c r="BTI7" s="273"/>
      <c r="BTJ7" s="272"/>
      <c r="BTK7" s="273"/>
      <c r="BTL7" s="64"/>
      <c r="BTM7" s="269"/>
      <c r="BTN7" s="269"/>
      <c r="BTO7" s="270"/>
      <c r="BTP7" s="270"/>
      <c r="BTQ7" s="270"/>
      <c r="BTR7" s="270"/>
      <c r="BTS7" s="270"/>
      <c r="BTT7" s="270"/>
      <c r="BTU7" s="270"/>
      <c r="BTV7" s="270"/>
      <c r="BTW7" s="270"/>
      <c r="BTX7" s="271"/>
      <c r="BTY7" s="272"/>
      <c r="BTZ7" s="273"/>
      <c r="BUA7" s="272"/>
      <c r="BUB7" s="273"/>
      <c r="BUC7" s="64"/>
      <c r="BUD7" s="269"/>
      <c r="BUE7" s="269"/>
      <c r="BUF7" s="270"/>
      <c r="BUG7" s="270"/>
      <c r="BUH7" s="270"/>
      <c r="BUI7" s="270"/>
      <c r="BUJ7" s="270"/>
      <c r="BUK7" s="270"/>
      <c r="BUL7" s="270"/>
      <c r="BUM7" s="270"/>
      <c r="BUN7" s="270"/>
      <c r="BUO7" s="271"/>
      <c r="BUP7" s="272"/>
      <c r="BUQ7" s="273"/>
      <c r="BUR7" s="272"/>
      <c r="BUS7" s="273"/>
      <c r="BUT7" s="64"/>
      <c r="BUU7" s="269"/>
      <c r="BUV7" s="269"/>
      <c r="BUW7" s="270"/>
      <c r="BUX7" s="270"/>
      <c r="BUY7" s="270"/>
      <c r="BUZ7" s="270"/>
      <c r="BVA7" s="270"/>
      <c r="BVB7" s="270"/>
      <c r="BVC7" s="270"/>
      <c r="BVD7" s="270"/>
      <c r="BVE7" s="270"/>
      <c r="BVF7" s="271"/>
      <c r="BVG7" s="272"/>
      <c r="BVH7" s="273"/>
      <c r="BVI7" s="272"/>
      <c r="BVJ7" s="273"/>
      <c r="BVK7" s="64"/>
      <c r="BVL7" s="269"/>
      <c r="BVM7" s="269"/>
      <c r="BVN7" s="270"/>
      <c r="BVO7" s="270"/>
      <c r="BVP7" s="270"/>
      <c r="BVQ7" s="270"/>
      <c r="BVR7" s="270"/>
      <c r="BVS7" s="270"/>
      <c r="BVT7" s="270"/>
      <c r="BVU7" s="270"/>
      <c r="BVV7" s="270"/>
      <c r="BVW7" s="271"/>
      <c r="BVX7" s="272"/>
      <c r="BVY7" s="273"/>
      <c r="BVZ7" s="272"/>
      <c r="BWA7" s="273"/>
      <c r="BWB7" s="64"/>
      <c r="BWC7" s="269"/>
      <c r="BWD7" s="269"/>
      <c r="BWE7" s="270"/>
      <c r="BWF7" s="270"/>
      <c r="BWG7" s="270"/>
      <c r="BWH7" s="270"/>
      <c r="BWI7" s="270"/>
      <c r="BWJ7" s="270"/>
      <c r="BWK7" s="270"/>
      <c r="BWL7" s="270"/>
      <c r="BWM7" s="270"/>
      <c r="BWN7" s="271"/>
      <c r="BWO7" s="272"/>
      <c r="BWP7" s="273"/>
      <c r="BWQ7" s="272"/>
      <c r="BWR7" s="273"/>
      <c r="BWS7" s="64"/>
      <c r="BWT7" s="269"/>
      <c r="BWU7" s="269"/>
      <c r="BWV7" s="270"/>
      <c r="BWW7" s="270"/>
      <c r="BWX7" s="270"/>
      <c r="BWY7" s="270"/>
      <c r="BWZ7" s="270"/>
      <c r="BXA7" s="270"/>
      <c r="BXB7" s="270"/>
      <c r="BXC7" s="270"/>
      <c r="BXD7" s="270"/>
      <c r="BXE7" s="271"/>
      <c r="BXF7" s="272"/>
      <c r="BXG7" s="273"/>
      <c r="BXH7" s="272"/>
      <c r="BXI7" s="273"/>
      <c r="BXJ7" s="64"/>
      <c r="BXK7" s="269"/>
      <c r="BXL7" s="269"/>
      <c r="BXM7" s="270"/>
      <c r="BXN7" s="270"/>
      <c r="BXO7" s="270"/>
      <c r="BXP7" s="270"/>
      <c r="BXQ7" s="270"/>
      <c r="BXR7" s="270"/>
      <c r="BXS7" s="270"/>
      <c r="BXT7" s="270"/>
      <c r="BXU7" s="270"/>
      <c r="BXV7" s="271"/>
      <c r="BXW7" s="272"/>
      <c r="BXX7" s="273"/>
      <c r="BXY7" s="272"/>
      <c r="BXZ7" s="273"/>
      <c r="BYA7" s="64"/>
      <c r="BYB7" s="269"/>
      <c r="BYC7" s="269"/>
      <c r="BYD7" s="270"/>
      <c r="BYE7" s="270"/>
      <c r="BYF7" s="270"/>
      <c r="BYG7" s="270"/>
      <c r="BYH7" s="270"/>
      <c r="BYI7" s="270"/>
      <c r="BYJ7" s="270"/>
      <c r="BYK7" s="270"/>
      <c r="BYL7" s="270"/>
      <c r="BYM7" s="271"/>
      <c r="BYN7" s="272"/>
      <c r="BYO7" s="273"/>
      <c r="BYP7" s="272"/>
      <c r="BYQ7" s="273"/>
      <c r="BYR7" s="64"/>
      <c r="BYS7" s="269"/>
      <c r="BYT7" s="269"/>
      <c r="BYU7" s="270"/>
      <c r="BYV7" s="270"/>
      <c r="BYW7" s="270"/>
      <c r="BYX7" s="270"/>
      <c r="BYY7" s="270"/>
      <c r="BYZ7" s="270"/>
      <c r="BZA7" s="270"/>
      <c r="BZB7" s="270"/>
      <c r="BZC7" s="270"/>
      <c r="BZD7" s="271"/>
      <c r="BZE7" s="272"/>
      <c r="BZF7" s="273"/>
      <c r="BZG7" s="272"/>
      <c r="BZH7" s="273"/>
      <c r="BZI7" s="64"/>
      <c r="BZJ7" s="269"/>
      <c r="BZK7" s="269"/>
      <c r="BZL7" s="270"/>
      <c r="BZM7" s="270"/>
      <c r="BZN7" s="270"/>
      <c r="BZO7" s="270"/>
      <c r="BZP7" s="270"/>
      <c r="BZQ7" s="270"/>
      <c r="BZR7" s="270"/>
      <c r="BZS7" s="270"/>
      <c r="BZT7" s="270"/>
      <c r="BZU7" s="271"/>
      <c r="BZV7" s="272"/>
      <c r="BZW7" s="273"/>
      <c r="BZX7" s="272"/>
      <c r="BZY7" s="273"/>
      <c r="BZZ7" s="64"/>
      <c r="CAA7" s="269"/>
      <c r="CAB7" s="269"/>
      <c r="CAC7" s="270"/>
      <c r="CAD7" s="270"/>
      <c r="CAE7" s="270"/>
      <c r="CAF7" s="270"/>
      <c r="CAG7" s="270"/>
      <c r="CAH7" s="270"/>
      <c r="CAI7" s="270"/>
      <c r="CAJ7" s="270"/>
      <c r="CAK7" s="270"/>
      <c r="CAL7" s="271"/>
      <c r="CAM7" s="272"/>
      <c r="CAN7" s="273"/>
      <c r="CAO7" s="272"/>
      <c r="CAP7" s="273"/>
      <c r="CAQ7" s="64"/>
      <c r="CAR7" s="269"/>
      <c r="CAS7" s="269"/>
      <c r="CAT7" s="270"/>
      <c r="CAU7" s="270"/>
      <c r="CAV7" s="270"/>
      <c r="CAW7" s="270"/>
      <c r="CAX7" s="270"/>
      <c r="CAY7" s="270"/>
      <c r="CAZ7" s="270"/>
      <c r="CBA7" s="270"/>
      <c r="CBB7" s="270"/>
      <c r="CBC7" s="271"/>
      <c r="CBD7" s="272"/>
      <c r="CBE7" s="273"/>
      <c r="CBF7" s="272"/>
      <c r="CBG7" s="273"/>
      <c r="CBH7" s="64"/>
      <c r="CBI7" s="269"/>
      <c r="CBJ7" s="269"/>
      <c r="CBK7" s="270"/>
      <c r="CBL7" s="270"/>
      <c r="CBM7" s="270"/>
      <c r="CBN7" s="270"/>
      <c r="CBO7" s="270"/>
      <c r="CBP7" s="270"/>
      <c r="CBQ7" s="270"/>
      <c r="CBR7" s="270"/>
      <c r="CBS7" s="270"/>
      <c r="CBT7" s="271"/>
      <c r="CBU7" s="272"/>
      <c r="CBV7" s="273"/>
      <c r="CBW7" s="272"/>
      <c r="CBX7" s="273"/>
      <c r="CBY7" s="64"/>
      <c r="CBZ7" s="269"/>
      <c r="CCA7" s="269"/>
      <c r="CCB7" s="270"/>
      <c r="CCC7" s="270"/>
      <c r="CCD7" s="270"/>
      <c r="CCE7" s="270"/>
      <c r="CCF7" s="270"/>
      <c r="CCG7" s="270"/>
      <c r="CCH7" s="270"/>
      <c r="CCI7" s="270"/>
      <c r="CCJ7" s="270"/>
      <c r="CCK7" s="271"/>
      <c r="CCL7" s="272"/>
      <c r="CCM7" s="273"/>
      <c r="CCN7" s="272"/>
      <c r="CCO7" s="273"/>
      <c r="CCP7" s="64"/>
      <c r="CCQ7" s="269"/>
      <c r="CCR7" s="269"/>
      <c r="CCS7" s="270"/>
      <c r="CCT7" s="270"/>
      <c r="CCU7" s="270"/>
      <c r="CCV7" s="270"/>
      <c r="CCW7" s="270"/>
      <c r="CCX7" s="270"/>
      <c r="CCY7" s="270"/>
      <c r="CCZ7" s="270"/>
      <c r="CDA7" s="270"/>
      <c r="CDB7" s="271"/>
      <c r="CDC7" s="272"/>
      <c r="CDD7" s="273"/>
      <c r="CDE7" s="272"/>
      <c r="CDF7" s="273"/>
      <c r="CDG7" s="64"/>
      <c r="CDH7" s="269"/>
      <c r="CDI7" s="269"/>
      <c r="CDJ7" s="270"/>
      <c r="CDK7" s="270"/>
      <c r="CDL7" s="270"/>
      <c r="CDM7" s="270"/>
      <c r="CDN7" s="270"/>
      <c r="CDO7" s="270"/>
      <c r="CDP7" s="270"/>
      <c r="CDQ7" s="270"/>
      <c r="CDR7" s="270"/>
      <c r="CDS7" s="271"/>
      <c r="CDT7" s="272"/>
      <c r="CDU7" s="273"/>
      <c r="CDV7" s="272"/>
      <c r="CDW7" s="273"/>
      <c r="CDX7" s="64"/>
      <c r="CDY7" s="269"/>
      <c r="CDZ7" s="269"/>
      <c r="CEA7" s="270"/>
      <c r="CEB7" s="270"/>
      <c r="CEC7" s="270"/>
      <c r="CED7" s="270"/>
      <c r="CEE7" s="270"/>
      <c r="CEF7" s="270"/>
      <c r="CEG7" s="270"/>
      <c r="CEH7" s="270"/>
      <c r="CEI7" s="270"/>
      <c r="CEJ7" s="271"/>
      <c r="CEK7" s="272"/>
      <c r="CEL7" s="273"/>
      <c r="CEM7" s="272"/>
      <c r="CEN7" s="273"/>
      <c r="CEO7" s="64"/>
      <c r="CEP7" s="269"/>
      <c r="CEQ7" s="269"/>
      <c r="CER7" s="270"/>
      <c r="CES7" s="270"/>
      <c r="CET7" s="270"/>
      <c r="CEU7" s="270"/>
      <c r="CEV7" s="270"/>
      <c r="CEW7" s="270"/>
      <c r="CEX7" s="270"/>
      <c r="CEY7" s="270"/>
      <c r="CEZ7" s="270"/>
      <c r="CFA7" s="271"/>
      <c r="CFB7" s="272"/>
      <c r="CFC7" s="273"/>
      <c r="CFD7" s="272"/>
      <c r="CFE7" s="273"/>
      <c r="CFF7" s="64"/>
      <c r="CFG7" s="269"/>
      <c r="CFH7" s="269"/>
      <c r="CFI7" s="270"/>
      <c r="CFJ7" s="270"/>
      <c r="CFK7" s="270"/>
      <c r="CFL7" s="270"/>
      <c r="CFM7" s="270"/>
      <c r="CFN7" s="270"/>
      <c r="CFO7" s="270"/>
      <c r="CFP7" s="270"/>
      <c r="CFQ7" s="270"/>
      <c r="CFR7" s="271"/>
      <c r="CFS7" s="272"/>
      <c r="CFT7" s="273"/>
      <c r="CFU7" s="272"/>
      <c r="CFV7" s="273"/>
      <c r="CFW7" s="64"/>
      <c r="CFX7" s="269"/>
      <c r="CFY7" s="269"/>
      <c r="CFZ7" s="270"/>
      <c r="CGA7" s="270"/>
      <c r="CGB7" s="270"/>
      <c r="CGC7" s="270"/>
      <c r="CGD7" s="270"/>
      <c r="CGE7" s="270"/>
      <c r="CGF7" s="270"/>
      <c r="CGG7" s="270"/>
      <c r="CGH7" s="270"/>
      <c r="CGI7" s="271"/>
      <c r="CGJ7" s="272"/>
      <c r="CGK7" s="273"/>
      <c r="CGL7" s="272"/>
      <c r="CGM7" s="273"/>
      <c r="CGN7" s="64"/>
      <c r="CGO7" s="269"/>
      <c r="CGP7" s="269"/>
      <c r="CGQ7" s="270"/>
      <c r="CGR7" s="270"/>
      <c r="CGS7" s="270"/>
      <c r="CGT7" s="270"/>
      <c r="CGU7" s="270"/>
      <c r="CGV7" s="270"/>
      <c r="CGW7" s="270"/>
      <c r="CGX7" s="270"/>
      <c r="CGY7" s="270"/>
      <c r="CGZ7" s="271"/>
      <c r="CHA7" s="272"/>
      <c r="CHB7" s="273"/>
      <c r="CHC7" s="272"/>
      <c r="CHD7" s="273"/>
      <c r="CHE7" s="64"/>
      <c r="CHF7" s="269"/>
      <c r="CHG7" s="269"/>
      <c r="CHH7" s="270"/>
      <c r="CHI7" s="270"/>
      <c r="CHJ7" s="270"/>
      <c r="CHK7" s="270"/>
      <c r="CHL7" s="270"/>
      <c r="CHM7" s="270"/>
      <c r="CHN7" s="270"/>
      <c r="CHO7" s="270"/>
      <c r="CHP7" s="270"/>
      <c r="CHQ7" s="271"/>
      <c r="CHR7" s="272"/>
      <c r="CHS7" s="273"/>
      <c r="CHT7" s="272"/>
      <c r="CHU7" s="273"/>
      <c r="CHV7" s="64"/>
      <c r="CHW7" s="269"/>
      <c r="CHX7" s="269"/>
      <c r="CHY7" s="270"/>
      <c r="CHZ7" s="270"/>
      <c r="CIA7" s="270"/>
      <c r="CIB7" s="270"/>
      <c r="CIC7" s="270"/>
      <c r="CID7" s="270"/>
      <c r="CIE7" s="270"/>
      <c r="CIF7" s="270"/>
      <c r="CIG7" s="270"/>
      <c r="CIH7" s="271"/>
      <c r="CII7" s="272"/>
      <c r="CIJ7" s="273"/>
      <c r="CIK7" s="272"/>
      <c r="CIL7" s="273"/>
      <c r="CIM7" s="64"/>
      <c r="CIN7" s="269"/>
      <c r="CIO7" s="269"/>
      <c r="CIP7" s="270"/>
      <c r="CIQ7" s="270"/>
      <c r="CIR7" s="270"/>
      <c r="CIS7" s="270"/>
      <c r="CIT7" s="270"/>
      <c r="CIU7" s="270"/>
      <c r="CIV7" s="270"/>
      <c r="CIW7" s="270"/>
      <c r="CIX7" s="270"/>
      <c r="CIY7" s="271"/>
      <c r="CIZ7" s="272"/>
      <c r="CJA7" s="273"/>
      <c r="CJB7" s="272"/>
      <c r="CJC7" s="273"/>
      <c r="CJD7" s="64"/>
      <c r="CJE7" s="269"/>
      <c r="CJF7" s="269"/>
      <c r="CJG7" s="270"/>
      <c r="CJH7" s="270"/>
      <c r="CJI7" s="270"/>
      <c r="CJJ7" s="270"/>
      <c r="CJK7" s="270"/>
      <c r="CJL7" s="270"/>
      <c r="CJM7" s="270"/>
      <c r="CJN7" s="270"/>
      <c r="CJO7" s="270"/>
      <c r="CJP7" s="271"/>
      <c r="CJQ7" s="272"/>
      <c r="CJR7" s="273"/>
      <c r="CJS7" s="272"/>
      <c r="CJT7" s="273"/>
      <c r="CJU7" s="64"/>
      <c r="CJV7" s="269"/>
      <c r="CJW7" s="269"/>
      <c r="CJX7" s="270"/>
      <c r="CJY7" s="270"/>
      <c r="CJZ7" s="270"/>
      <c r="CKA7" s="270"/>
      <c r="CKB7" s="270"/>
      <c r="CKC7" s="270"/>
      <c r="CKD7" s="270"/>
      <c r="CKE7" s="270"/>
      <c r="CKF7" s="270"/>
      <c r="CKG7" s="271"/>
      <c r="CKH7" s="272"/>
      <c r="CKI7" s="273"/>
      <c r="CKJ7" s="272"/>
      <c r="CKK7" s="273"/>
      <c r="CKL7" s="64"/>
      <c r="CKM7" s="269"/>
      <c r="CKN7" s="269"/>
      <c r="CKO7" s="270"/>
      <c r="CKP7" s="270"/>
      <c r="CKQ7" s="270"/>
      <c r="CKR7" s="270"/>
      <c r="CKS7" s="270"/>
      <c r="CKT7" s="270"/>
      <c r="CKU7" s="270"/>
      <c r="CKV7" s="270"/>
      <c r="CKW7" s="270"/>
      <c r="CKX7" s="271"/>
      <c r="CKY7" s="272"/>
      <c r="CKZ7" s="273"/>
      <c r="CLA7" s="272"/>
      <c r="CLB7" s="273"/>
      <c r="CLC7" s="64"/>
      <c r="CLD7" s="269"/>
      <c r="CLE7" s="269"/>
      <c r="CLF7" s="270"/>
      <c r="CLG7" s="270"/>
      <c r="CLH7" s="270"/>
      <c r="CLI7" s="270"/>
      <c r="CLJ7" s="270"/>
      <c r="CLK7" s="270"/>
      <c r="CLL7" s="270"/>
      <c r="CLM7" s="270"/>
      <c r="CLN7" s="270"/>
      <c r="CLO7" s="271"/>
      <c r="CLP7" s="272"/>
      <c r="CLQ7" s="273"/>
      <c r="CLR7" s="272"/>
      <c r="CLS7" s="273"/>
      <c r="CLT7" s="64"/>
      <c r="CLU7" s="269"/>
      <c r="CLV7" s="269"/>
      <c r="CLW7" s="270"/>
      <c r="CLX7" s="270"/>
      <c r="CLY7" s="270"/>
      <c r="CLZ7" s="270"/>
      <c r="CMA7" s="270"/>
      <c r="CMB7" s="270"/>
      <c r="CMC7" s="270"/>
      <c r="CMD7" s="270"/>
      <c r="CME7" s="270"/>
      <c r="CMF7" s="271"/>
      <c r="CMG7" s="272"/>
      <c r="CMH7" s="273"/>
      <c r="CMI7" s="272"/>
      <c r="CMJ7" s="273"/>
      <c r="CMK7" s="64"/>
      <c r="CML7" s="269"/>
      <c r="CMM7" s="269"/>
      <c r="CMN7" s="270"/>
      <c r="CMO7" s="270"/>
      <c r="CMP7" s="270"/>
      <c r="CMQ7" s="270"/>
      <c r="CMR7" s="270"/>
      <c r="CMS7" s="270"/>
      <c r="CMT7" s="270"/>
      <c r="CMU7" s="270"/>
      <c r="CMV7" s="270"/>
      <c r="CMW7" s="271"/>
      <c r="CMX7" s="272"/>
      <c r="CMY7" s="273"/>
      <c r="CMZ7" s="272"/>
      <c r="CNA7" s="273"/>
      <c r="CNB7" s="64"/>
      <c r="CNC7" s="269"/>
      <c r="CND7" s="269"/>
      <c r="CNE7" s="270"/>
      <c r="CNF7" s="270"/>
      <c r="CNG7" s="270"/>
      <c r="CNH7" s="270"/>
      <c r="CNI7" s="270"/>
      <c r="CNJ7" s="270"/>
      <c r="CNK7" s="270"/>
      <c r="CNL7" s="270"/>
      <c r="CNM7" s="270"/>
      <c r="CNN7" s="271"/>
      <c r="CNO7" s="272"/>
      <c r="CNP7" s="273"/>
      <c r="CNQ7" s="272"/>
      <c r="CNR7" s="273"/>
      <c r="CNS7" s="64"/>
      <c r="CNT7" s="269"/>
      <c r="CNU7" s="269"/>
      <c r="CNV7" s="270"/>
      <c r="CNW7" s="270"/>
      <c r="CNX7" s="270"/>
      <c r="CNY7" s="270"/>
      <c r="CNZ7" s="270"/>
      <c r="COA7" s="270"/>
      <c r="COB7" s="270"/>
      <c r="COC7" s="270"/>
      <c r="COD7" s="270"/>
      <c r="COE7" s="271"/>
      <c r="COF7" s="272"/>
      <c r="COG7" s="273"/>
      <c r="COH7" s="272"/>
      <c r="COI7" s="273"/>
      <c r="COJ7" s="64"/>
      <c r="COK7" s="269"/>
      <c r="COL7" s="269"/>
      <c r="COM7" s="270"/>
      <c r="CON7" s="270"/>
      <c r="COO7" s="270"/>
      <c r="COP7" s="270"/>
      <c r="COQ7" s="270"/>
      <c r="COR7" s="270"/>
      <c r="COS7" s="270"/>
      <c r="COT7" s="270"/>
      <c r="COU7" s="270"/>
      <c r="COV7" s="271"/>
      <c r="COW7" s="272"/>
      <c r="COX7" s="273"/>
      <c r="COY7" s="272"/>
      <c r="COZ7" s="273"/>
      <c r="CPA7" s="64"/>
      <c r="CPB7" s="269"/>
      <c r="CPC7" s="269"/>
      <c r="CPD7" s="270"/>
      <c r="CPE7" s="270"/>
      <c r="CPF7" s="270"/>
      <c r="CPG7" s="270"/>
      <c r="CPH7" s="270"/>
      <c r="CPI7" s="270"/>
      <c r="CPJ7" s="270"/>
      <c r="CPK7" s="270"/>
      <c r="CPL7" s="270"/>
      <c r="CPM7" s="271"/>
      <c r="CPN7" s="272"/>
      <c r="CPO7" s="273"/>
      <c r="CPP7" s="272"/>
      <c r="CPQ7" s="273"/>
      <c r="CPR7" s="64"/>
      <c r="CPS7" s="269"/>
      <c r="CPT7" s="269"/>
      <c r="CPU7" s="270"/>
      <c r="CPV7" s="270"/>
      <c r="CPW7" s="270"/>
      <c r="CPX7" s="270"/>
      <c r="CPY7" s="270"/>
      <c r="CPZ7" s="270"/>
      <c r="CQA7" s="270"/>
      <c r="CQB7" s="270"/>
      <c r="CQC7" s="270"/>
      <c r="CQD7" s="271"/>
      <c r="CQE7" s="272"/>
      <c r="CQF7" s="273"/>
      <c r="CQG7" s="272"/>
      <c r="CQH7" s="273"/>
      <c r="CQI7" s="64"/>
      <c r="CQJ7" s="269"/>
      <c r="CQK7" s="269"/>
      <c r="CQL7" s="270"/>
      <c r="CQM7" s="270"/>
      <c r="CQN7" s="270"/>
      <c r="CQO7" s="270"/>
      <c r="CQP7" s="270"/>
      <c r="CQQ7" s="270"/>
      <c r="CQR7" s="270"/>
      <c r="CQS7" s="270"/>
      <c r="CQT7" s="270"/>
      <c r="CQU7" s="271"/>
      <c r="CQV7" s="272"/>
      <c r="CQW7" s="273"/>
      <c r="CQX7" s="272"/>
      <c r="CQY7" s="273"/>
      <c r="CQZ7" s="64"/>
      <c r="CRA7" s="269"/>
      <c r="CRB7" s="269"/>
      <c r="CRC7" s="270"/>
      <c r="CRD7" s="270"/>
      <c r="CRE7" s="270"/>
      <c r="CRF7" s="270"/>
      <c r="CRG7" s="270"/>
      <c r="CRH7" s="270"/>
      <c r="CRI7" s="270"/>
      <c r="CRJ7" s="270"/>
      <c r="CRK7" s="270"/>
      <c r="CRL7" s="271"/>
      <c r="CRM7" s="272"/>
      <c r="CRN7" s="273"/>
      <c r="CRO7" s="272"/>
      <c r="CRP7" s="273"/>
      <c r="CRQ7" s="64"/>
      <c r="CRR7" s="269"/>
      <c r="CRS7" s="269"/>
      <c r="CRT7" s="270"/>
      <c r="CRU7" s="270"/>
      <c r="CRV7" s="270"/>
      <c r="CRW7" s="270"/>
      <c r="CRX7" s="270"/>
      <c r="CRY7" s="270"/>
      <c r="CRZ7" s="270"/>
      <c r="CSA7" s="270"/>
      <c r="CSB7" s="270"/>
      <c r="CSC7" s="271"/>
      <c r="CSD7" s="272"/>
      <c r="CSE7" s="273"/>
      <c r="CSF7" s="272"/>
      <c r="CSG7" s="273"/>
      <c r="CSH7" s="64"/>
      <c r="CSI7" s="269"/>
      <c r="CSJ7" s="269"/>
      <c r="CSK7" s="270"/>
      <c r="CSL7" s="270"/>
      <c r="CSM7" s="270"/>
      <c r="CSN7" s="270"/>
      <c r="CSO7" s="270"/>
      <c r="CSP7" s="270"/>
      <c r="CSQ7" s="270"/>
      <c r="CSR7" s="270"/>
      <c r="CSS7" s="270"/>
      <c r="CST7" s="271"/>
      <c r="CSU7" s="272"/>
      <c r="CSV7" s="273"/>
      <c r="CSW7" s="272"/>
      <c r="CSX7" s="273"/>
      <c r="CSY7" s="64"/>
      <c r="CSZ7" s="269"/>
      <c r="CTA7" s="269"/>
      <c r="CTB7" s="270"/>
      <c r="CTC7" s="270"/>
      <c r="CTD7" s="270"/>
      <c r="CTE7" s="270"/>
      <c r="CTF7" s="270"/>
      <c r="CTG7" s="270"/>
      <c r="CTH7" s="270"/>
      <c r="CTI7" s="270"/>
      <c r="CTJ7" s="270"/>
      <c r="CTK7" s="271"/>
      <c r="CTL7" s="272"/>
      <c r="CTM7" s="273"/>
      <c r="CTN7" s="272"/>
      <c r="CTO7" s="273"/>
      <c r="CTP7" s="64"/>
      <c r="CTQ7" s="269"/>
      <c r="CTR7" s="269"/>
      <c r="CTS7" s="270"/>
      <c r="CTT7" s="270"/>
      <c r="CTU7" s="270"/>
      <c r="CTV7" s="270"/>
      <c r="CTW7" s="270"/>
      <c r="CTX7" s="270"/>
      <c r="CTY7" s="270"/>
      <c r="CTZ7" s="270"/>
      <c r="CUA7" s="270"/>
      <c r="CUB7" s="271"/>
      <c r="CUC7" s="272"/>
      <c r="CUD7" s="273"/>
      <c r="CUE7" s="272"/>
      <c r="CUF7" s="273"/>
      <c r="CUG7" s="64"/>
      <c r="CUH7" s="269"/>
      <c r="CUI7" s="269"/>
      <c r="CUJ7" s="270"/>
      <c r="CUK7" s="270"/>
      <c r="CUL7" s="270"/>
      <c r="CUM7" s="270"/>
      <c r="CUN7" s="270"/>
      <c r="CUO7" s="270"/>
      <c r="CUP7" s="270"/>
      <c r="CUQ7" s="270"/>
      <c r="CUR7" s="270"/>
      <c r="CUS7" s="271"/>
      <c r="CUT7" s="272"/>
      <c r="CUU7" s="273"/>
      <c r="CUV7" s="272"/>
      <c r="CUW7" s="273"/>
      <c r="CUX7" s="64"/>
      <c r="CUY7" s="269"/>
      <c r="CUZ7" s="269"/>
      <c r="CVA7" s="270"/>
      <c r="CVB7" s="270"/>
      <c r="CVC7" s="270"/>
      <c r="CVD7" s="270"/>
      <c r="CVE7" s="270"/>
      <c r="CVF7" s="270"/>
      <c r="CVG7" s="270"/>
      <c r="CVH7" s="270"/>
      <c r="CVI7" s="270"/>
      <c r="CVJ7" s="271"/>
      <c r="CVK7" s="272"/>
      <c r="CVL7" s="273"/>
      <c r="CVM7" s="272"/>
      <c r="CVN7" s="273"/>
      <c r="CVO7" s="64"/>
      <c r="CVP7" s="269"/>
      <c r="CVQ7" s="269"/>
      <c r="CVR7" s="270"/>
      <c r="CVS7" s="270"/>
      <c r="CVT7" s="270"/>
      <c r="CVU7" s="270"/>
      <c r="CVV7" s="270"/>
      <c r="CVW7" s="270"/>
      <c r="CVX7" s="270"/>
      <c r="CVY7" s="270"/>
      <c r="CVZ7" s="270"/>
      <c r="CWA7" s="271"/>
      <c r="CWB7" s="272"/>
      <c r="CWC7" s="273"/>
      <c r="CWD7" s="272"/>
      <c r="CWE7" s="273"/>
      <c r="CWF7" s="64"/>
      <c r="CWG7" s="269"/>
      <c r="CWH7" s="269"/>
      <c r="CWI7" s="270"/>
      <c r="CWJ7" s="270"/>
      <c r="CWK7" s="270"/>
      <c r="CWL7" s="270"/>
      <c r="CWM7" s="270"/>
      <c r="CWN7" s="270"/>
      <c r="CWO7" s="270"/>
      <c r="CWP7" s="270"/>
      <c r="CWQ7" s="270"/>
      <c r="CWR7" s="271"/>
      <c r="CWS7" s="272"/>
      <c r="CWT7" s="273"/>
      <c r="CWU7" s="272"/>
      <c r="CWV7" s="273"/>
      <c r="CWW7" s="64"/>
      <c r="CWX7" s="269"/>
      <c r="CWY7" s="269"/>
      <c r="CWZ7" s="270"/>
      <c r="CXA7" s="270"/>
      <c r="CXB7" s="270"/>
      <c r="CXC7" s="270"/>
      <c r="CXD7" s="270"/>
      <c r="CXE7" s="270"/>
      <c r="CXF7" s="270"/>
      <c r="CXG7" s="270"/>
      <c r="CXH7" s="270"/>
      <c r="CXI7" s="271"/>
      <c r="CXJ7" s="272"/>
      <c r="CXK7" s="273"/>
      <c r="CXL7" s="272"/>
      <c r="CXM7" s="273"/>
      <c r="CXN7" s="64"/>
      <c r="CXO7" s="269"/>
      <c r="CXP7" s="269"/>
      <c r="CXQ7" s="270"/>
      <c r="CXR7" s="270"/>
      <c r="CXS7" s="270"/>
      <c r="CXT7" s="270"/>
      <c r="CXU7" s="270"/>
      <c r="CXV7" s="270"/>
      <c r="CXW7" s="270"/>
      <c r="CXX7" s="270"/>
      <c r="CXY7" s="270"/>
      <c r="CXZ7" s="271"/>
      <c r="CYA7" s="272"/>
      <c r="CYB7" s="273"/>
      <c r="CYC7" s="272"/>
      <c r="CYD7" s="273"/>
      <c r="CYE7" s="64"/>
      <c r="CYF7" s="269"/>
      <c r="CYG7" s="269"/>
      <c r="CYH7" s="270"/>
      <c r="CYI7" s="270"/>
      <c r="CYJ7" s="270"/>
      <c r="CYK7" s="270"/>
      <c r="CYL7" s="270"/>
      <c r="CYM7" s="270"/>
      <c r="CYN7" s="270"/>
      <c r="CYO7" s="270"/>
      <c r="CYP7" s="270"/>
      <c r="CYQ7" s="271"/>
      <c r="CYR7" s="272"/>
      <c r="CYS7" s="273"/>
      <c r="CYT7" s="272"/>
      <c r="CYU7" s="273"/>
      <c r="CYV7" s="64"/>
      <c r="CYW7" s="269"/>
      <c r="CYX7" s="269"/>
      <c r="CYY7" s="270"/>
      <c r="CYZ7" s="270"/>
      <c r="CZA7" s="270"/>
      <c r="CZB7" s="270"/>
      <c r="CZC7" s="270"/>
      <c r="CZD7" s="270"/>
      <c r="CZE7" s="270"/>
      <c r="CZF7" s="270"/>
      <c r="CZG7" s="270"/>
      <c r="CZH7" s="271"/>
      <c r="CZI7" s="272"/>
      <c r="CZJ7" s="273"/>
      <c r="CZK7" s="272"/>
      <c r="CZL7" s="273"/>
      <c r="CZM7" s="64"/>
      <c r="CZN7" s="269"/>
      <c r="CZO7" s="269"/>
      <c r="CZP7" s="270"/>
      <c r="CZQ7" s="270"/>
      <c r="CZR7" s="270"/>
      <c r="CZS7" s="270"/>
      <c r="CZT7" s="270"/>
      <c r="CZU7" s="270"/>
      <c r="CZV7" s="270"/>
      <c r="CZW7" s="270"/>
      <c r="CZX7" s="270"/>
      <c r="CZY7" s="271"/>
      <c r="CZZ7" s="272"/>
      <c r="DAA7" s="273"/>
      <c r="DAB7" s="272"/>
      <c r="DAC7" s="273"/>
      <c r="DAD7" s="64"/>
      <c r="DAE7" s="269"/>
      <c r="DAF7" s="269"/>
      <c r="DAG7" s="270"/>
      <c r="DAH7" s="270"/>
      <c r="DAI7" s="270"/>
      <c r="DAJ7" s="270"/>
      <c r="DAK7" s="270"/>
      <c r="DAL7" s="270"/>
      <c r="DAM7" s="270"/>
      <c r="DAN7" s="270"/>
      <c r="DAO7" s="270"/>
      <c r="DAP7" s="271"/>
      <c r="DAQ7" s="272"/>
      <c r="DAR7" s="273"/>
      <c r="DAS7" s="272"/>
      <c r="DAT7" s="273"/>
      <c r="DAU7" s="64"/>
      <c r="DAV7" s="269"/>
      <c r="DAW7" s="269"/>
      <c r="DAX7" s="270"/>
      <c r="DAY7" s="270"/>
      <c r="DAZ7" s="270"/>
      <c r="DBA7" s="270"/>
      <c r="DBB7" s="270"/>
      <c r="DBC7" s="270"/>
      <c r="DBD7" s="270"/>
      <c r="DBE7" s="270"/>
      <c r="DBF7" s="270"/>
      <c r="DBG7" s="271"/>
      <c r="DBH7" s="272"/>
      <c r="DBI7" s="273"/>
      <c r="DBJ7" s="272"/>
      <c r="DBK7" s="273"/>
      <c r="DBL7" s="64"/>
      <c r="DBM7" s="269"/>
      <c r="DBN7" s="269"/>
      <c r="DBO7" s="270"/>
      <c r="DBP7" s="270"/>
      <c r="DBQ7" s="270"/>
      <c r="DBR7" s="270"/>
      <c r="DBS7" s="270"/>
      <c r="DBT7" s="270"/>
      <c r="DBU7" s="270"/>
      <c r="DBV7" s="270"/>
      <c r="DBW7" s="270"/>
      <c r="DBX7" s="271"/>
      <c r="DBY7" s="272"/>
      <c r="DBZ7" s="273"/>
      <c r="DCA7" s="272"/>
      <c r="DCB7" s="273"/>
      <c r="DCC7" s="64"/>
      <c r="DCD7" s="269"/>
      <c r="DCE7" s="269"/>
      <c r="DCF7" s="270"/>
      <c r="DCG7" s="270"/>
      <c r="DCH7" s="270"/>
      <c r="DCI7" s="270"/>
      <c r="DCJ7" s="270"/>
      <c r="DCK7" s="270"/>
      <c r="DCL7" s="270"/>
      <c r="DCM7" s="270"/>
      <c r="DCN7" s="270"/>
      <c r="DCO7" s="271"/>
      <c r="DCP7" s="272"/>
      <c r="DCQ7" s="273"/>
      <c r="DCR7" s="272"/>
      <c r="DCS7" s="273"/>
      <c r="DCT7" s="64"/>
      <c r="DCU7" s="269"/>
      <c r="DCV7" s="269"/>
      <c r="DCW7" s="270"/>
      <c r="DCX7" s="270"/>
      <c r="DCY7" s="270"/>
      <c r="DCZ7" s="270"/>
      <c r="DDA7" s="270"/>
      <c r="DDB7" s="270"/>
      <c r="DDC7" s="270"/>
      <c r="DDD7" s="270"/>
      <c r="DDE7" s="270"/>
      <c r="DDF7" s="271"/>
      <c r="DDG7" s="272"/>
      <c r="DDH7" s="273"/>
      <c r="DDI7" s="272"/>
      <c r="DDJ7" s="273"/>
      <c r="DDK7" s="64"/>
      <c r="DDL7" s="269"/>
      <c r="DDM7" s="269"/>
      <c r="DDN7" s="270"/>
      <c r="DDO7" s="270"/>
      <c r="DDP7" s="270"/>
      <c r="DDQ7" s="270"/>
      <c r="DDR7" s="270"/>
      <c r="DDS7" s="270"/>
      <c r="DDT7" s="270"/>
      <c r="DDU7" s="270"/>
      <c r="DDV7" s="270"/>
      <c r="DDW7" s="271"/>
      <c r="DDX7" s="272"/>
      <c r="DDY7" s="273"/>
      <c r="DDZ7" s="272"/>
      <c r="DEA7" s="273"/>
      <c r="DEB7" s="64"/>
      <c r="DEC7" s="269"/>
      <c r="DED7" s="269"/>
      <c r="DEE7" s="270"/>
      <c r="DEF7" s="270"/>
      <c r="DEG7" s="270"/>
      <c r="DEH7" s="270"/>
      <c r="DEI7" s="270"/>
      <c r="DEJ7" s="270"/>
      <c r="DEK7" s="270"/>
      <c r="DEL7" s="270"/>
      <c r="DEM7" s="270"/>
      <c r="DEN7" s="271"/>
      <c r="DEO7" s="272"/>
      <c r="DEP7" s="273"/>
      <c r="DEQ7" s="272"/>
      <c r="DER7" s="273"/>
      <c r="DES7" s="64"/>
      <c r="DET7" s="269"/>
      <c r="DEU7" s="269"/>
      <c r="DEV7" s="270"/>
      <c r="DEW7" s="270"/>
      <c r="DEX7" s="270"/>
      <c r="DEY7" s="270"/>
      <c r="DEZ7" s="270"/>
      <c r="DFA7" s="270"/>
      <c r="DFB7" s="270"/>
      <c r="DFC7" s="270"/>
      <c r="DFD7" s="270"/>
      <c r="DFE7" s="271"/>
      <c r="DFF7" s="272"/>
      <c r="DFG7" s="273"/>
      <c r="DFH7" s="272"/>
      <c r="DFI7" s="273"/>
      <c r="DFJ7" s="64"/>
      <c r="DFK7" s="269"/>
      <c r="DFL7" s="269"/>
      <c r="DFM7" s="270"/>
      <c r="DFN7" s="270"/>
      <c r="DFO7" s="270"/>
      <c r="DFP7" s="270"/>
      <c r="DFQ7" s="270"/>
      <c r="DFR7" s="270"/>
      <c r="DFS7" s="270"/>
      <c r="DFT7" s="270"/>
      <c r="DFU7" s="270"/>
      <c r="DFV7" s="271"/>
      <c r="DFW7" s="272"/>
      <c r="DFX7" s="273"/>
      <c r="DFY7" s="272"/>
      <c r="DFZ7" s="273"/>
      <c r="DGA7" s="64"/>
      <c r="DGB7" s="269"/>
      <c r="DGC7" s="269"/>
      <c r="DGD7" s="270"/>
      <c r="DGE7" s="270"/>
      <c r="DGF7" s="270"/>
      <c r="DGG7" s="270"/>
      <c r="DGH7" s="270"/>
      <c r="DGI7" s="270"/>
      <c r="DGJ7" s="270"/>
      <c r="DGK7" s="270"/>
      <c r="DGL7" s="270"/>
      <c r="DGM7" s="271"/>
      <c r="DGN7" s="272"/>
      <c r="DGO7" s="273"/>
      <c r="DGP7" s="272"/>
      <c r="DGQ7" s="273"/>
      <c r="DGR7" s="64"/>
      <c r="DGS7" s="269"/>
      <c r="DGT7" s="269"/>
      <c r="DGU7" s="270"/>
      <c r="DGV7" s="270"/>
      <c r="DGW7" s="270"/>
      <c r="DGX7" s="270"/>
      <c r="DGY7" s="270"/>
      <c r="DGZ7" s="270"/>
      <c r="DHA7" s="270"/>
      <c r="DHB7" s="270"/>
      <c r="DHC7" s="270"/>
      <c r="DHD7" s="271"/>
      <c r="DHE7" s="272"/>
      <c r="DHF7" s="273"/>
      <c r="DHG7" s="272"/>
      <c r="DHH7" s="273"/>
      <c r="DHI7" s="64"/>
      <c r="DHJ7" s="269"/>
      <c r="DHK7" s="269"/>
      <c r="DHL7" s="270"/>
      <c r="DHM7" s="270"/>
      <c r="DHN7" s="270"/>
      <c r="DHO7" s="270"/>
      <c r="DHP7" s="270"/>
      <c r="DHQ7" s="270"/>
      <c r="DHR7" s="270"/>
      <c r="DHS7" s="270"/>
      <c r="DHT7" s="270"/>
      <c r="DHU7" s="271"/>
      <c r="DHV7" s="272"/>
      <c r="DHW7" s="273"/>
      <c r="DHX7" s="272"/>
      <c r="DHY7" s="273"/>
      <c r="DHZ7" s="64"/>
      <c r="DIA7" s="269"/>
      <c r="DIB7" s="269"/>
      <c r="DIC7" s="270"/>
      <c r="DID7" s="270"/>
      <c r="DIE7" s="270"/>
      <c r="DIF7" s="270"/>
      <c r="DIG7" s="270"/>
      <c r="DIH7" s="270"/>
      <c r="DII7" s="270"/>
      <c r="DIJ7" s="270"/>
      <c r="DIK7" s="270"/>
      <c r="DIL7" s="271"/>
      <c r="DIM7" s="272"/>
      <c r="DIN7" s="273"/>
      <c r="DIO7" s="272"/>
      <c r="DIP7" s="273"/>
      <c r="DIQ7" s="64"/>
      <c r="DIR7" s="269"/>
      <c r="DIS7" s="269"/>
      <c r="DIT7" s="270"/>
      <c r="DIU7" s="270"/>
      <c r="DIV7" s="270"/>
      <c r="DIW7" s="270"/>
      <c r="DIX7" s="270"/>
      <c r="DIY7" s="270"/>
      <c r="DIZ7" s="270"/>
      <c r="DJA7" s="270"/>
      <c r="DJB7" s="270"/>
      <c r="DJC7" s="271"/>
      <c r="DJD7" s="272"/>
      <c r="DJE7" s="273"/>
      <c r="DJF7" s="272"/>
      <c r="DJG7" s="273"/>
      <c r="DJH7" s="64"/>
      <c r="DJI7" s="269"/>
      <c r="DJJ7" s="269"/>
      <c r="DJK7" s="270"/>
      <c r="DJL7" s="270"/>
      <c r="DJM7" s="270"/>
      <c r="DJN7" s="270"/>
      <c r="DJO7" s="270"/>
      <c r="DJP7" s="270"/>
      <c r="DJQ7" s="270"/>
      <c r="DJR7" s="270"/>
      <c r="DJS7" s="270"/>
      <c r="DJT7" s="271"/>
      <c r="DJU7" s="272"/>
      <c r="DJV7" s="273"/>
      <c r="DJW7" s="272"/>
      <c r="DJX7" s="273"/>
      <c r="DJY7" s="64"/>
      <c r="DJZ7" s="269"/>
      <c r="DKA7" s="269"/>
      <c r="DKB7" s="270"/>
      <c r="DKC7" s="270"/>
      <c r="DKD7" s="270"/>
      <c r="DKE7" s="270"/>
      <c r="DKF7" s="270"/>
      <c r="DKG7" s="270"/>
      <c r="DKH7" s="270"/>
      <c r="DKI7" s="270"/>
      <c r="DKJ7" s="270"/>
      <c r="DKK7" s="271"/>
      <c r="DKL7" s="272"/>
      <c r="DKM7" s="273"/>
      <c r="DKN7" s="272"/>
      <c r="DKO7" s="273"/>
      <c r="DKP7" s="64"/>
      <c r="DKQ7" s="269"/>
      <c r="DKR7" s="269"/>
      <c r="DKS7" s="270"/>
      <c r="DKT7" s="270"/>
      <c r="DKU7" s="270"/>
      <c r="DKV7" s="270"/>
      <c r="DKW7" s="270"/>
      <c r="DKX7" s="270"/>
      <c r="DKY7" s="270"/>
      <c r="DKZ7" s="270"/>
      <c r="DLA7" s="270"/>
      <c r="DLB7" s="271"/>
      <c r="DLC7" s="272"/>
      <c r="DLD7" s="273"/>
      <c r="DLE7" s="272"/>
      <c r="DLF7" s="273"/>
      <c r="DLG7" s="64"/>
      <c r="DLH7" s="269"/>
      <c r="DLI7" s="269"/>
      <c r="DLJ7" s="270"/>
      <c r="DLK7" s="270"/>
      <c r="DLL7" s="270"/>
      <c r="DLM7" s="270"/>
      <c r="DLN7" s="270"/>
      <c r="DLO7" s="270"/>
      <c r="DLP7" s="270"/>
      <c r="DLQ7" s="270"/>
      <c r="DLR7" s="270"/>
      <c r="DLS7" s="271"/>
      <c r="DLT7" s="272"/>
      <c r="DLU7" s="273"/>
      <c r="DLV7" s="272"/>
      <c r="DLW7" s="273"/>
      <c r="DLX7" s="64"/>
      <c r="DLY7" s="269"/>
      <c r="DLZ7" s="269"/>
      <c r="DMA7" s="270"/>
      <c r="DMB7" s="270"/>
      <c r="DMC7" s="270"/>
      <c r="DMD7" s="270"/>
      <c r="DME7" s="270"/>
      <c r="DMF7" s="270"/>
      <c r="DMG7" s="270"/>
      <c r="DMH7" s="270"/>
      <c r="DMI7" s="270"/>
      <c r="DMJ7" s="271"/>
      <c r="DMK7" s="272"/>
      <c r="DML7" s="273"/>
      <c r="DMM7" s="272"/>
      <c r="DMN7" s="273"/>
      <c r="DMO7" s="64"/>
      <c r="DMP7" s="269"/>
      <c r="DMQ7" s="269"/>
      <c r="DMR7" s="270"/>
      <c r="DMS7" s="270"/>
      <c r="DMT7" s="270"/>
      <c r="DMU7" s="270"/>
      <c r="DMV7" s="270"/>
      <c r="DMW7" s="270"/>
      <c r="DMX7" s="270"/>
      <c r="DMY7" s="270"/>
      <c r="DMZ7" s="270"/>
      <c r="DNA7" s="271"/>
      <c r="DNB7" s="272"/>
      <c r="DNC7" s="273"/>
      <c r="DND7" s="272"/>
      <c r="DNE7" s="273"/>
      <c r="DNF7" s="64"/>
      <c r="DNG7" s="269"/>
      <c r="DNH7" s="269"/>
      <c r="DNI7" s="270"/>
      <c r="DNJ7" s="270"/>
      <c r="DNK7" s="270"/>
      <c r="DNL7" s="270"/>
      <c r="DNM7" s="270"/>
      <c r="DNN7" s="270"/>
      <c r="DNO7" s="270"/>
      <c r="DNP7" s="270"/>
      <c r="DNQ7" s="270"/>
      <c r="DNR7" s="271"/>
      <c r="DNS7" s="272"/>
      <c r="DNT7" s="273"/>
      <c r="DNU7" s="272"/>
      <c r="DNV7" s="273"/>
      <c r="DNW7" s="64"/>
      <c r="DNX7" s="269"/>
      <c r="DNY7" s="269"/>
      <c r="DNZ7" s="270"/>
      <c r="DOA7" s="270"/>
      <c r="DOB7" s="270"/>
      <c r="DOC7" s="270"/>
      <c r="DOD7" s="270"/>
      <c r="DOE7" s="270"/>
      <c r="DOF7" s="270"/>
      <c r="DOG7" s="270"/>
      <c r="DOH7" s="270"/>
      <c r="DOI7" s="271"/>
      <c r="DOJ7" s="272"/>
      <c r="DOK7" s="273"/>
      <c r="DOL7" s="272"/>
      <c r="DOM7" s="273"/>
      <c r="DON7" s="64"/>
      <c r="DOO7" s="269"/>
      <c r="DOP7" s="269"/>
      <c r="DOQ7" s="270"/>
      <c r="DOR7" s="270"/>
      <c r="DOS7" s="270"/>
      <c r="DOT7" s="270"/>
      <c r="DOU7" s="270"/>
      <c r="DOV7" s="270"/>
      <c r="DOW7" s="270"/>
      <c r="DOX7" s="270"/>
      <c r="DOY7" s="270"/>
      <c r="DOZ7" s="271"/>
      <c r="DPA7" s="272"/>
      <c r="DPB7" s="273"/>
      <c r="DPC7" s="272"/>
      <c r="DPD7" s="273"/>
      <c r="DPE7" s="64"/>
      <c r="DPF7" s="269"/>
      <c r="DPG7" s="269"/>
      <c r="DPH7" s="270"/>
      <c r="DPI7" s="270"/>
      <c r="DPJ7" s="270"/>
      <c r="DPK7" s="270"/>
      <c r="DPL7" s="270"/>
      <c r="DPM7" s="270"/>
      <c r="DPN7" s="270"/>
      <c r="DPO7" s="270"/>
      <c r="DPP7" s="270"/>
      <c r="DPQ7" s="271"/>
      <c r="DPR7" s="272"/>
      <c r="DPS7" s="273"/>
      <c r="DPT7" s="272"/>
      <c r="DPU7" s="273"/>
      <c r="DPV7" s="64"/>
      <c r="DPW7" s="269"/>
      <c r="DPX7" s="269"/>
      <c r="DPY7" s="270"/>
      <c r="DPZ7" s="270"/>
      <c r="DQA7" s="270"/>
      <c r="DQB7" s="270"/>
      <c r="DQC7" s="270"/>
      <c r="DQD7" s="270"/>
      <c r="DQE7" s="270"/>
      <c r="DQF7" s="270"/>
      <c r="DQG7" s="270"/>
      <c r="DQH7" s="271"/>
      <c r="DQI7" s="272"/>
      <c r="DQJ7" s="273"/>
      <c r="DQK7" s="272"/>
      <c r="DQL7" s="273"/>
      <c r="DQM7" s="64"/>
      <c r="DQN7" s="269"/>
      <c r="DQO7" s="269"/>
      <c r="DQP7" s="270"/>
      <c r="DQQ7" s="270"/>
      <c r="DQR7" s="270"/>
      <c r="DQS7" s="270"/>
      <c r="DQT7" s="270"/>
      <c r="DQU7" s="270"/>
      <c r="DQV7" s="270"/>
      <c r="DQW7" s="270"/>
      <c r="DQX7" s="270"/>
      <c r="DQY7" s="271"/>
      <c r="DQZ7" s="272"/>
      <c r="DRA7" s="273"/>
      <c r="DRB7" s="272"/>
      <c r="DRC7" s="273"/>
      <c r="DRD7" s="64"/>
      <c r="DRE7" s="269"/>
      <c r="DRF7" s="269"/>
      <c r="DRG7" s="270"/>
      <c r="DRH7" s="270"/>
      <c r="DRI7" s="270"/>
      <c r="DRJ7" s="270"/>
      <c r="DRK7" s="270"/>
      <c r="DRL7" s="270"/>
      <c r="DRM7" s="270"/>
      <c r="DRN7" s="270"/>
      <c r="DRO7" s="270"/>
      <c r="DRP7" s="271"/>
      <c r="DRQ7" s="272"/>
      <c r="DRR7" s="273"/>
      <c r="DRS7" s="272"/>
      <c r="DRT7" s="273"/>
      <c r="DRU7" s="64"/>
      <c r="DRV7" s="269"/>
      <c r="DRW7" s="269"/>
      <c r="DRX7" s="270"/>
      <c r="DRY7" s="270"/>
      <c r="DRZ7" s="270"/>
      <c r="DSA7" s="270"/>
      <c r="DSB7" s="270"/>
      <c r="DSC7" s="270"/>
      <c r="DSD7" s="270"/>
      <c r="DSE7" s="270"/>
      <c r="DSF7" s="270"/>
      <c r="DSG7" s="271"/>
      <c r="DSH7" s="272"/>
      <c r="DSI7" s="273"/>
      <c r="DSJ7" s="272"/>
      <c r="DSK7" s="273"/>
      <c r="DSL7" s="64"/>
      <c r="DSM7" s="269"/>
      <c r="DSN7" s="269"/>
      <c r="DSO7" s="270"/>
      <c r="DSP7" s="270"/>
      <c r="DSQ7" s="270"/>
      <c r="DSR7" s="270"/>
      <c r="DSS7" s="270"/>
      <c r="DST7" s="270"/>
      <c r="DSU7" s="270"/>
      <c r="DSV7" s="270"/>
      <c r="DSW7" s="270"/>
      <c r="DSX7" s="271"/>
      <c r="DSY7" s="272"/>
      <c r="DSZ7" s="273"/>
      <c r="DTA7" s="272"/>
      <c r="DTB7" s="273"/>
      <c r="DTC7" s="64"/>
      <c r="DTD7" s="269"/>
      <c r="DTE7" s="269"/>
      <c r="DTF7" s="270"/>
      <c r="DTG7" s="270"/>
      <c r="DTH7" s="270"/>
      <c r="DTI7" s="270"/>
      <c r="DTJ7" s="270"/>
      <c r="DTK7" s="270"/>
      <c r="DTL7" s="270"/>
      <c r="DTM7" s="270"/>
      <c r="DTN7" s="270"/>
      <c r="DTO7" s="271"/>
      <c r="DTP7" s="272"/>
      <c r="DTQ7" s="273"/>
      <c r="DTR7" s="272"/>
      <c r="DTS7" s="273"/>
      <c r="DTT7" s="64"/>
      <c r="DTU7" s="269"/>
      <c r="DTV7" s="269"/>
      <c r="DTW7" s="270"/>
      <c r="DTX7" s="270"/>
      <c r="DTY7" s="270"/>
      <c r="DTZ7" s="270"/>
      <c r="DUA7" s="270"/>
      <c r="DUB7" s="270"/>
      <c r="DUC7" s="270"/>
      <c r="DUD7" s="270"/>
      <c r="DUE7" s="270"/>
      <c r="DUF7" s="271"/>
      <c r="DUG7" s="272"/>
      <c r="DUH7" s="273"/>
      <c r="DUI7" s="272"/>
      <c r="DUJ7" s="273"/>
      <c r="DUK7" s="64"/>
      <c r="DUL7" s="269"/>
      <c r="DUM7" s="269"/>
      <c r="DUN7" s="270"/>
      <c r="DUO7" s="270"/>
      <c r="DUP7" s="270"/>
      <c r="DUQ7" s="270"/>
      <c r="DUR7" s="270"/>
      <c r="DUS7" s="270"/>
      <c r="DUT7" s="270"/>
      <c r="DUU7" s="270"/>
      <c r="DUV7" s="270"/>
      <c r="DUW7" s="271"/>
      <c r="DUX7" s="272"/>
      <c r="DUY7" s="273"/>
      <c r="DUZ7" s="272"/>
      <c r="DVA7" s="273"/>
      <c r="DVB7" s="64"/>
      <c r="DVC7" s="269"/>
      <c r="DVD7" s="269"/>
      <c r="DVE7" s="270"/>
      <c r="DVF7" s="270"/>
      <c r="DVG7" s="270"/>
      <c r="DVH7" s="270"/>
      <c r="DVI7" s="270"/>
      <c r="DVJ7" s="270"/>
      <c r="DVK7" s="270"/>
      <c r="DVL7" s="270"/>
      <c r="DVM7" s="270"/>
      <c r="DVN7" s="271"/>
      <c r="DVO7" s="272"/>
      <c r="DVP7" s="273"/>
      <c r="DVQ7" s="272"/>
      <c r="DVR7" s="273"/>
      <c r="DVS7" s="64"/>
      <c r="DVT7" s="269"/>
      <c r="DVU7" s="269"/>
      <c r="DVV7" s="270"/>
      <c r="DVW7" s="270"/>
      <c r="DVX7" s="270"/>
      <c r="DVY7" s="270"/>
      <c r="DVZ7" s="270"/>
      <c r="DWA7" s="270"/>
      <c r="DWB7" s="270"/>
      <c r="DWC7" s="270"/>
      <c r="DWD7" s="270"/>
      <c r="DWE7" s="271"/>
      <c r="DWF7" s="272"/>
      <c r="DWG7" s="273"/>
      <c r="DWH7" s="272"/>
      <c r="DWI7" s="273"/>
      <c r="DWJ7" s="64"/>
      <c r="DWK7" s="269"/>
      <c r="DWL7" s="269"/>
      <c r="DWM7" s="270"/>
      <c r="DWN7" s="270"/>
      <c r="DWO7" s="270"/>
      <c r="DWP7" s="270"/>
      <c r="DWQ7" s="270"/>
      <c r="DWR7" s="270"/>
      <c r="DWS7" s="270"/>
      <c r="DWT7" s="270"/>
      <c r="DWU7" s="270"/>
      <c r="DWV7" s="271"/>
      <c r="DWW7" s="272"/>
      <c r="DWX7" s="273"/>
      <c r="DWY7" s="272"/>
      <c r="DWZ7" s="273"/>
      <c r="DXA7" s="64"/>
      <c r="DXB7" s="269"/>
      <c r="DXC7" s="269"/>
      <c r="DXD7" s="270"/>
      <c r="DXE7" s="270"/>
      <c r="DXF7" s="270"/>
      <c r="DXG7" s="270"/>
      <c r="DXH7" s="270"/>
      <c r="DXI7" s="270"/>
      <c r="DXJ7" s="270"/>
      <c r="DXK7" s="270"/>
      <c r="DXL7" s="270"/>
      <c r="DXM7" s="271"/>
      <c r="DXN7" s="272"/>
      <c r="DXO7" s="273"/>
      <c r="DXP7" s="272"/>
      <c r="DXQ7" s="273"/>
      <c r="DXR7" s="64"/>
      <c r="DXS7" s="269"/>
      <c r="DXT7" s="269"/>
      <c r="DXU7" s="270"/>
      <c r="DXV7" s="270"/>
      <c r="DXW7" s="270"/>
      <c r="DXX7" s="270"/>
      <c r="DXY7" s="270"/>
      <c r="DXZ7" s="270"/>
      <c r="DYA7" s="270"/>
      <c r="DYB7" s="270"/>
      <c r="DYC7" s="270"/>
      <c r="DYD7" s="271"/>
      <c r="DYE7" s="272"/>
      <c r="DYF7" s="273"/>
      <c r="DYG7" s="272"/>
      <c r="DYH7" s="273"/>
      <c r="DYI7" s="64"/>
      <c r="DYJ7" s="269"/>
      <c r="DYK7" s="269"/>
      <c r="DYL7" s="270"/>
      <c r="DYM7" s="270"/>
      <c r="DYN7" s="270"/>
      <c r="DYO7" s="270"/>
      <c r="DYP7" s="270"/>
      <c r="DYQ7" s="270"/>
      <c r="DYR7" s="270"/>
      <c r="DYS7" s="270"/>
      <c r="DYT7" s="270"/>
      <c r="DYU7" s="271"/>
      <c r="DYV7" s="272"/>
      <c r="DYW7" s="273"/>
      <c r="DYX7" s="272"/>
      <c r="DYY7" s="273"/>
      <c r="DYZ7" s="64"/>
      <c r="DZA7" s="269"/>
      <c r="DZB7" s="269"/>
      <c r="DZC7" s="270"/>
      <c r="DZD7" s="270"/>
      <c r="DZE7" s="270"/>
      <c r="DZF7" s="270"/>
      <c r="DZG7" s="270"/>
      <c r="DZH7" s="270"/>
      <c r="DZI7" s="270"/>
      <c r="DZJ7" s="270"/>
      <c r="DZK7" s="270"/>
      <c r="DZL7" s="271"/>
      <c r="DZM7" s="272"/>
      <c r="DZN7" s="273"/>
      <c r="DZO7" s="272"/>
      <c r="DZP7" s="273"/>
      <c r="DZQ7" s="64"/>
      <c r="DZR7" s="269"/>
      <c r="DZS7" s="269"/>
      <c r="DZT7" s="270"/>
      <c r="DZU7" s="270"/>
      <c r="DZV7" s="270"/>
      <c r="DZW7" s="270"/>
      <c r="DZX7" s="270"/>
      <c r="DZY7" s="270"/>
      <c r="DZZ7" s="270"/>
      <c r="EAA7" s="270"/>
      <c r="EAB7" s="270"/>
      <c r="EAC7" s="271"/>
      <c r="EAD7" s="272"/>
      <c r="EAE7" s="273"/>
      <c r="EAF7" s="272"/>
      <c r="EAG7" s="273"/>
      <c r="EAH7" s="64"/>
      <c r="EAI7" s="269"/>
      <c r="EAJ7" s="269"/>
      <c r="EAK7" s="270"/>
      <c r="EAL7" s="270"/>
      <c r="EAM7" s="270"/>
      <c r="EAN7" s="270"/>
      <c r="EAO7" s="270"/>
      <c r="EAP7" s="270"/>
      <c r="EAQ7" s="270"/>
      <c r="EAR7" s="270"/>
      <c r="EAS7" s="270"/>
      <c r="EAT7" s="271"/>
      <c r="EAU7" s="272"/>
      <c r="EAV7" s="273"/>
      <c r="EAW7" s="272"/>
      <c r="EAX7" s="273"/>
      <c r="EAY7" s="64"/>
      <c r="EAZ7" s="269"/>
      <c r="EBA7" s="269"/>
      <c r="EBB7" s="270"/>
      <c r="EBC7" s="270"/>
      <c r="EBD7" s="270"/>
      <c r="EBE7" s="270"/>
      <c r="EBF7" s="270"/>
      <c r="EBG7" s="270"/>
      <c r="EBH7" s="270"/>
      <c r="EBI7" s="270"/>
      <c r="EBJ7" s="270"/>
      <c r="EBK7" s="271"/>
      <c r="EBL7" s="272"/>
      <c r="EBM7" s="273"/>
      <c r="EBN7" s="272"/>
      <c r="EBO7" s="273"/>
      <c r="EBP7" s="64"/>
      <c r="EBQ7" s="269"/>
      <c r="EBR7" s="269"/>
      <c r="EBS7" s="270"/>
      <c r="EBT7" s="270"/>
      <c r="EBU7" s="270"/>
      <c r="EBV7" s="270"/>
      <c r="EBW7" s="270"/>
      <c r="EBX7" s="270"/>
      <c r="EBY7" s="270"/>
      <c r="EBZ7" s="270"/>
      <c r="ECA7" s="270"/>
      <c r="ECB7" s="271"/>
      <c r="ECC7" s="272"/>
      <c r="ECD7" s="273"/>
      <c r="ECE7" s="272"/>
      <c r="ECF7" s="273"/>
      <c r="ECG7" s="64"/>
      <c r="ECH7" s="269"/>
      <c r="ECI7" s="269"/>
      <c r="ECJ7" s="270"/>
      <c r="ECK7" s="270"/>
      <c r="ECL7" s="270"/>
      <c r="ECM7" s="270"/>
      <c r="ECN7" s="270"/>
      <c r="ECO7" s="270"/>
      <c r="ECP7" s="270"/>
      <c r="ECQ7" s="270"/>
      <c r="ECR7" s="270"/>
      <c r="ECS7" s="271"/>
      <c r="ECT7" s="272"/>
      <c r="ECU7" s="273"/>
      <c r="ECV7" s="272"/>
      <c r="ECW7" s="273"/>
      <c r="ECX7" s="64"/>
      <c r="ECY7" s="269"/>
      <c r="ECZ7" s="269"/>
      <c r="EDA7" s="270"/>
      <c r="EDB7" s="270"/>
      <c r="EDC7" s="270"/>
      <c r="EDD7" s="270"/>
      <c r="EDE7" s="270"/>
      <c r="EDF7" s="270"/>
      <c r="EDG7" s="270"/>
      <c r="EDH7" s="270"/>
      <c r="EDI7" s="270"/>
      <c r="EDJ7" s="271"/>
      <c r="EDK7" s="272"/>
      <c r="EDL7" s="273"/>
      <c r="EDM7" s="272"/>
      <c r="EDN7" s="273"/>
      <c r="EDO7" s="64"/>
      <c r="EDP7" s="269"/>
      <c r="EDQ7" s="269"/>
      <c r="EDR7" s="270"/>
      <c r="EDS7" s="270"/>
      <c r="EDT7" s="270"/>
      <c r="EDU7" s="270"/>
      <c r="EDV7" s="270"/>
      <c r="EDW7" s="270"/>
      <c r="EDX7" s="270"/>
      <c r="EDY7" s="270"/>
      <c r="EDZ7" s="270"/>
      <c r="EEA7" s="271"/>
      <c r="EEB7" s="272"/>
      <c r="EEC7" s="273"/>
      <c r="EED7" s="272"/>
      <c r="EEE7" s="273"/>
      <c r="EEF7" s="64"/>
      <c r="EEG7" s="269"/>
      <c r="EEH7" s="269"/>
      <c r="EEI7" s="270"/>
      <c r="EEJ7" s="270"/>
      <c r="EEK7" s="270"/>
      <c r="EEL7" s="270"/>
      <c r="EEM7" s="270"/>
      <c r="EEN7" s="270"/>
      <c r="EEO7" s="270"/>
      <c r="EEP7" s="270"/>
      <c r="EEQ7" s="270"/>
      <c r="EER7" s="271"/>
      <c r="EES7" s="272"/>
      <c r="EET7" s="273"/>
      <c r="EEU7" s="272"/>
      <c r="EEV7" s="273"/>
      <c r="EEW7" s="64"/>
      <c r="EEX7" s="269"/>
      <c r="EEY7" s="269"/>
      <c r="EEZ7" s="270"/>
      <c r="EFA7" s="270"/>
      <c r="EFB7" s="270"/>
      <c r="EFC7" s="270"/>
      <c r="EFD7" s="270"/>
      <c r="EFE7" s="270"/>
      <c r="EFF7" s="270"/>
      <c r="EFG7" s="270"/>
      <c r="EFH7" s="270"/>
      <c r="EFI7" s="271"/>
      <c r="EFJ7" s="272"/>
      <c r="EFK7" s="273"/>
      <c r="EFL7" s="272"/>
      <c r="EFM7" s="273"/>
      <c r="EFN7" s="64"/>
      <c r="EFO7" s="269"/>
      <c r="EFP7" s="269"/>
      <c r="EFQ7" s="270"/>
      <c r="EFR7" s="270"/>
      <c r="EFS7" s="270"/>
      <c r="EFT7" s="270"/>
      <c r="EFU7" s="270"/>
      <c r="EFV7" s="270"/>
      <c r="EFW7" s="270"/>
      <c r="EFX7" s="270"/>
      <c r="EFY7" s="270"/>
      <c r="EFZ7" s="271"/>
      <c r="EGA7" s="272"/>
      <c r="EGB7" s="273"/>
      <c r="EGC7" s="272"/>
      <c r="EGD7" s="273"/>
      <c r="EGE7" s="64"/>
      <c r="EGF7" s="269"/>
      <c r="EGG7" s="269"/>
      <c r="EGH7" s="270"/>
      <c r="EGI7" s="270"/>
      <c r="EGJ7" s="270"/>
      <c r="EGK7" s="270"/>
      <c r="EGL7" s="270"/>
      <c r="EGM7" s="270"/>
      <c r="EGN7" s="270"/>
      <c r="EGO7" s="270"/>
      <c r="EGP7" s="270"/>
      <c r="EGQ7" s="271"/>
      <c r="EGR7" s="272"/>
      <c r="EGS7" s="273"/>
      <c r="EGT7" s="272"/>
      <c r="EGU7" s="273"/>
      <c r="EGV7" s="64"/>
      <c r="EGW7" s="269"/>
      <c r="EGX7" s="269"/>
      <c r="EGY7" s="270"/>
      <c r="EGZ7" s="270"/>
      <c r="EHA7" s="270"/>
      <c r="EHB7" s="270"/>
      <c r="EHC7" s="270"/>
      <c r="EHD7" s="270"/>
      <c r="EHE7" s="270"/>
      <c r="EHF7" s="270"/>
      <c r="EHG7" s="270"/>
      <c r="EHH7" s="271"/>
      <c r="EHI7" s="272"/>
      <c r="EHJ7" s="273"/>
      <c r="EHK7" s="272"/>
      <c r="EHL7" s="273"/>
      <c r="EHM7" s="64"/>
      <c r="EHN7" s="269"/>
      <c r="EHO7" s="269"/>
      <c r="EHP7" s="270"/>
      <c r="EHQ7" s="270"/>
      <c r="EHR7" s="270"/>
      <c r="EHS7" s="270"/>
      <c r="EHT7" s="270"/>
      <c r="EHU7" s="270"/>
      <c r="EHV7" s="270"/>
      <c r="EHW7" s="270"/>
      <c r="EHX7" s="270"/>
      <c r="EHY7" s="271"/>
      <c r="EHZ7" s="272"/>
      <c r="EIA7" s="273"/>
      <c r="EIB7" s="272"/>
      <c r="EIC7" s="273"/>
      <c r="EID7" s="64"/>
      <c r="EIE7" s="269"/>
      <c r="EIF7" s="269"/>
      <c r="EIG7" s="270"/>
      <c r="EIH7" s="270"/>
      <c r="EII7" s="270"/>
      <c r="EIJ7" s="270"/>
      <c r="EIK7" s="270"/>
      <c r="EIL7" s="270"/>
      <c r="EIM7" s="270"/>
      <c r="EIN7" s="270"/>
      <c r="EIO7" s="270"/>
      <c r="EIP7" s="271"/>
      <c r="EIQ7" s="272"/>
      <c r="EIR7" s="273"/>
      <c r="EIS7" s="272"/>
      <c r="EIT7" s="273"/>
      <c r="EIU7" s="64"/>
      <c r="EIV7" s="269"/>
      <c r="EIW7" s="269"/>
      <c r="EIX7" s="270"/>
      <c r="EIY7" s="270"/>
      <c r="EIZ7" s="270"/>
      <c r="EJA7" s="270"/>
      <c r="EJB7" s="270"/>
      <c r="EJC7" s="270"/>
      <c r="EJD7" s="270"/>
      <c r="EJE7" s="270"/>
      <c r="EJF7" s="270"/>
      <c r="EJG7" s="271"/>
      <c r="EJH7" s="272"/>
      <c r="EJI7" s="273"/>
      <c r="EJJ7" s="272"/>
      <c r="EJK7" s="273"/>
      <c r="EJL7" s="64"/>
      <c r="EJM7" s="269"/>
      <c r="EJN7" s="269"/>
      <c r="EJO7" s="270"/>
      <c r="EJP7" s="270"/>
      <c r="EJQ7" s="270"/>
      <c r="EJR7" s="270"/>
      <c r="EJS7" s="270"/>
      <c r="EJT7" s="270"/>
      <c r="EJU7" s="270"/>
      <c r="EJV7" s="270"/>
      <c r="EJW7" s="270"/>
      <c r="EJX7" s="271"/>
      <c r="EJY7" s="272"/>
      <c r="EJZ7" s="273"/>
      <c r="EKA7" s="272"/>
      <c r="EKB7" s="273"/>
      <c r="EKC7" s="64"/>
      <c r="EKD7" s="269"/>
      <c r="EKE7" s="269"/>
      <c r="EKF7" s="270"/>
      <c r="EKG7" s="270"/>
      <c r="EKH7" s="270"/>
      <c r="EKI7" s="270"/>
      <c r="EKJ7" s="270"/>
      <c r="EKK7" s="270"/>
      <c r="EKL7" s="270"/>
      <c r="EKM7" s="270"/>
      <c r="EKN7" s="270"/>
      <c r="EKO7" s="271"/>
      <c r="EKP7" s="272"/>
      <c r="EKQ7" s="273"/>
      <c r="EKR7" s="272"/>
      <c r="EKS7" s="273"/>
      <c r="EKT7" s="64"/>
      <c r="EKU7" s="269"/>
      <c r="EKV7" s="269"/>
      <c r="EKW7" s="270"/>
      <c r="EKX7" s="270"/>
      <c r="EKY7" s="270"/>
      <c r="EKZ7" s="270"/>
      <c r="ELA7" s="270"/>
      <c r="ELB7" s="270"/>
      <c r="ELC7" s="270"/>
      <c r="ELD7" s="270"/>
      <c r="ELE7" s="270"/>
      <c r="ELF7" s="271"/>
      <c r="ELG7" s="272"/>
      <c r="ELH7" s="273"/>
      <c r="ELI7" s="272"/>
      <c r="ELJ7" s="273"/>
      <c r="ELK7" s="64"/>
      <c r="ELL7" s="269"/>
      <c r="ELM7" s="269"/>
      <c r="ELN7" s="270"/>
      <c r="ELO7" s="270"/>
      <c r="ELP7" s="270"/>
      <c r="ELQ7" s="270"/>
      <c r="ELR7" s="270"/>
      <c r="ELS7" s="270"/>
      <c r="ELT7" s="270"/>
      <c r="ELU7" s="270"/>
      <c r="ELV7" s="270"/>
      <c r="ELW7" s="271"/>
      <c r="ELX7" s="272"/>
      <c r="ELY7" s="273"/>
      <c r="ELZ7" s="272"/>
      <c r="EMA7" s="273"/>
      <c r="EMB7" s="64"/>
      <c r="EMC7" s="269"/>
      <c r="EMD7" s="269"/>
      <c r="EME7" s="270"/>
      <c r="EMF7" s="270"/>
      <c r="EMG7" s="270"/>
      <c r="EMH7" s="270"/>
      <c r="EMI7" s="270"/>
      <c r="EMJ7" s="270"/>
      <c r="EMK7" s="270"/>
      <c r="EML7" s="270"/>
      <c r="EMM7" s="270"/>
      <c r="EMN7" s="271"/>
      <c r="EMO7" s="272"/>
      <c r="EMP7" s="273"/>
      <c r="EMQ7" s="272"/>
      <c r="EMR7" s="273"/>
      <c r="EMS7" s="64"/>
      <c r="EMT7" s="269"/>
      <c r="EMU7" s="269"/>
      <c r="EMV7" s="270"/>
      <c r="EMW7" s="270"/>
      <c r="EMX7" s="270"/>
      <c r="EMY7" s="270"/>
      <c r="EMZ7" s="270"/>
      <c r="ENA7" s="270"/>
      <c r="ENB7" s="270"/>
      <c r="ENC7" s="270"/>
      <c r="END7" s="270"/>
      <c r="ENE7" s="271"/>
      <c r="ENF7" s="272"/>
      <c r="ENG7" s="273"/>
      <c r="ENH7" s="272"/>
      <c r="ENI7" s="273"/>
      <c r="ENJ7" s="64"/>
      <c r="ENK7" s="269"/>
      <c r="ENL7" s="269"/>
      <c r="ENM7" s="270"/>
      <c r="ENN7" s="270"/>
      <c r="ENO7" s="270"/>
      <c r="ENP7" s="270"/>
      <c r="ENQ7" s="270"/>
      <c r="ENR7" s="270"/>
      <c r="ENS7" s="270"/>
      <c r="ENT7" s="270"/>
      <c r="ENU7" s="270"/>
      <c r="ENV7" s="271"/>
      <c r="ENW7" s="272"/>
      <c r="ENX7" s="273"/>
      <c r="ENY7" s="272"/>
      <c r="ENZ7" s="273"/>
      <c r="EOA7" s="64"/>
      <c r="EOB7" s="269"/>
      <c r="EOC7" s="269"/>
      <c r="EOD7" s="270"/>
      <c r="EOE7" s="270"/>
      <c r="EOF7" s="270"/>
      <c r="EOG7" s="270"/>
      <c r="EOH7" s="270"/>
      <c r="EOI7" s="270"/>
      <c r="EOJ7" s="270"/>
      <c r="EOK7" s="270"/>
      <c r="EOL7" s="270"/>
      <c r="EOM7" s="271"/>
      <c r="EON7" s="272"/>
      <c r="EOO7" s="273"/>
      <c r="EOP7" s="272"/>
      <c r="EOQ7" s="273"/>
      <c r="EOR7" s="64"/>
      <c r="EOS7" s="269"/>
      <c r="EOT7" s="269"/>
      <c r="EOU7" s="270"/>
      <c r="EOV7" s="270"/>
      <c r="EOW7" s="270"/>
      <c r="EOX7" s="270"/>
      <c r="EOY7" s="270"/>
      <c r="EOZ7" s="270"/>
      <c r="EPA7" s="270"/>
      <c r="EPB7" s="270"/>
      <c r="EPC7" s="270"/>
      <c r="EPD7" s="271"/>
      <c r="EPE7" s="272"/>
      <c r="EPF7" s="273"/>
      <c r="EPG7" s="272"/>
      <c r="EPH7" s="273"/>
      <c r="EPI7" s="64"/>
      <c r="EPJ7" s="269"/>
      <c r="EPK7" s="269"/>
      <c r="EPL7" s="270"/>
      <c r="EPM7" s="270"/>
      <c r="EPN7" s="270"/>
      <c r="EPO7" s="270"/>
      <c r="EPP7" s="270"/>
      <c r="EPQ7" s="270"/>
      <c r="EPR7" s="270"/>
      <c r="EPS7" s="270"/>
      <c r="EPT7" s="270"/>
      <c r="EPU7" s="271"/>
      <c r="EPV7" s="272"/>
      <c r="EPW7" s="273"/>
      <c r="EPX7" s="272"/>
      <c r="EPY7" s="273"/>
      <c r="EPZ7" s="64"/>
      <c r="EQA7" s="269"/>
      <c r="EQB7" s="269"/>
      <c r="EQC7" s="270"/>
      <c r="EQD7" s="270"/>
      <c r="EQE7" s="270"/>
      <c r="EQF7" s="270"/>
      <c r="EQG7" s="270"/>
      <c r="EQH7" s="270"/>
      <c r="EQI7" s="270"/>
      <c r="EQJ7" s="270"/>
      <c r="EQK7" s="270"/>
      <c r="EQL7" s="271"/>
      <c r="EQM7" s="272"/>
      <c r="EQN7" s="273"/>
      <c r="EQO7" s="272"/>
      <c r="EQP7" s="273"/>
      <c r="EQQ7" s="64"/>
      <c r="EQR7" s="269"/>
      <c r="EQS7" s="269"/>
      <c r="EQT7" s="270"/>
      <c r="EQU7" s="270"/>
      <c r="EQV7" s="270"/>
      <c r="EQW7" s="270"/>
      <c r="EQX7" s="270"/>
      <c r="EQY7" s="270"/>
      <c r="EQZ7" s="270"/>
      <c r="ERA7" s="270"/>
      <c r="ERB7" s="270"/>
      <c r="ERC7" s="271"/>
      <c r="ERD7" s="272"/>
      <c r="ERE7" s="273"/>
      <c r="ERF7" s="272"/>
      <c r="ERG7" s="273"/>
      <c r="ERH7" s="64"/>
      <c r="ERI7" s="269"/>
      <c r="ERJ7" s="269"/>
      <c r="ERK7" s="270"/>
      <c r="ERL7" s="270"/>
      <c r="ERM7" s="270"/>
      <c r="ERN7" s="270"/>
      <c r="ERO7" s="270"/>
      <c r="ERP7" s="270"/>
      <c r="ERQ7" s="270"/>
      <c r="ERR7" s="270"/>
      <c r="ERS7" s="270"/>
      <c r="ERT7" s="271"/>
      <c r="ERU7" s="272"/>
      <c r="ERV7" s="273"/>
      <c r="ERW7" s="272"/>
      <c r="ERX7" s="273"/>
      <c r="ERY7" s="64"/>
      <c r="ERZ7" s="269"/>
      <c r="ESA7" s="269"/>
      <c r="ESB7" s="270"/>
      <c r="ESC7" s="270"/>
      <c r="ESD7" s="270"/>
      <c r="ESE7" s="270"/>
      <c r="ESF7" s="270"/>
      <c r="ESG7" s="270"/>
      <c r="ESH7" s="270"/>
      <c r="ESI7" s="270"/>
      <c r="ESJ7" s="270"/>
      <c r="ESK7" s="271"/>
      <c r="ESL7" s="272"/>
      <c r="ESM7" s="273"/>
      <c r="ESN7" s="272"/>
      <c r="ESO7" s="273"/>
      <c r="ESP7" s="64"/>
      <c r="ESQ7" s="269"/>
      <c r="ESR7" s="269"/>
      <c r="ESS7" s="270"/>
      <c r="EST7" s="270"/>
      <c r="ESU7" s="270"/>
      <c r="ESV7" s="270"/>
      <c r="ESW7" s="270"/>
      <c r="ESX7" s="270"/>
      <c r="ESY7" s="270"/>
      <c r="ESZ7" s="270"/>
      <c r="ETA7" s="270"/>
      <c r="ETB7" s="271"/>
      <c r="ETC7" s="272"/>
      <c r="ETD7" s="273"/>
      <c r="ETE7" s="272"/>
      <c r="ETF7" s="273"/>
      <c r="ETG7" s="64"/>
      <c r="ETH7" s="269"/>
      <c r="ETI7" s="269"/>
      <c r="ETJ7" s="270"/>
      <c r="ETK7" s="270"/>
      <c r="ETL7" s="270"/>
      <c r="ETM7" s="270"/>
      <c r="ETN7" s="270"/>
      <c r="ETO7" s="270"/>
      <c r="ETP7" s="270"/>
      <c r="ETQ7" s="270"/>
      <c r="ETR7" s="270"/>
      <c r="ETS7" s="271"/>
      <c r="ETT7" s="272"/>
      <c r="ETU7" s="273"/>
      <c r="ETV7" s="272"/>
      <c r="ETW7" s="273"/>
      <c r="ETX7" s="64"/>
      <c r="ETY7" s="269"/>
      <c r="ETZ7" s="269"/>
      <c r="EUA7" s="270"/>
      <c r="EUB7" s="270"/>
      <c r="EUC7" s="270"/>
      <c r="EUD7" s="270"/>
      <c r="EUE7" s="270"/>
      <c r="EUF7" s="270"/>
      <c r="EUG7" s="270"/>
      <c r="EUH7" s="270"/>
      <c r="EUI7" s="270"/>
      <c r="EUJ7" s="271"/>
      <c r="EUK7" s="272"/>
      <c r="EUL7" s="273"/>
      <c r="EUM7" s="272"/>
      <c r="EUN7" s="273"/>
      <c r="EUO7" s="64"/>
      <c r="EUP7" s="269"/>
      <c r="EUQ7" s="269"/>
      <c r="EUR7" s="270"/>
      <c r="EUS7" s="270"/>
      <c r="EUT7" s="270"/>
      <c r="EUU7" s="270"/>
      <c r="EUV7" s="270"/>
      <c r="EUW7" s="270"/>
      <c r="EUX7" s="270"/>
      <c r="EUY7" s="270"/>
      <c r="EUZ7" s="270"/>
      <c r="EVA7" s="271"/>
      <c r="EVB7" s="272"/>
      <c r="EVC7" s="273"/>
      <c r="EVD7" s="272"/>
      <c r="EVE7" s="273"/>
      <c r="EVF7" s="64"/>
      <c r="EVG7" s="269"/>
      <c r="EVH7" s="269"/>
      <c r="EVI7" s="270"/>
      <c r="EVJ7" s="270"/>
      <c r="EVK7" s="270"/>
      <c r="EVL7" s="270"/>
      <c r="EVM7" s="270"/>
      <c r="EVN7" s="270"/>
      <c r="EVO7" s="270"/>
      <c r="EVP7" s="270"/>
      <c r="EVQ7" s="270"/>
      <c r="EVR7" s="271"/>
      <c r="EVS7" s="272"/>
      <c r="EVT7" s="273"/>
      <c r="EVU7" s="272"/>
      <c r="EVV7" s="273"/>
      <c r="EVW7" s="64"/>
      <c r="EVX7" s="269"/>
      <c r="EVY7" s="269"/>
      <c r="EVZ7" s="270"/>
      <c r="EWA7" s="270"/>
      <c r="EWB7" s="270"/>
      <c r="EWC7" s="270"/>
      <c r="EWD7" s="270"/>
      <c r="EWE7" s="270"/>
      <c r="EWF7" s="270"/>
      <c r="EWG7" s="270"/>
      <c r="EWH7" s="270"/>
      <c r="EWI7" s="271"/>
      <c r="EWJ7" s="272"/>
      <c r="EWK7" s="273"/>
      <c r="EWL7" s="272"/>
      <c r="EWM7" s="273"/>
      <c r="EWN7" s="64"/>
      <c r="EWO7" s="269"/>
      <c r="EWP7" s="269"/>
      <c r="EWQ7" s="270"/>
      <c r="EWR7" s="270"/>
      <c r="EWS7" s="270"/>
      <c r="EWT7" s="270"/>
      <c r="EWU7" s="270"/>
      <c r="EWV7" s="270"/>
      <c r="EWW7" s="270"/>
      <c r="EWX7" s="270"/>
      <c r="EWY7" s="270"/>
      <c r="EWZ7" s="271"/>
      <c r="EXA7" s="272"/>
      <c r="EXB7" s="273"/>
      <c r="EXC7" s="272"/>
      <c r="EXD7" s="273"/>
      <c r="EXE7" s="64"/>
      <c r="EXF7" s="269"/>
      <c r="EXG7" s="269"/>
      <c r="EXH7" s="270"/>
      <c r="EXI7" s="270"/>
      <c r="EXJ7" s="270"/>
      <c r="EXK7" s="270"/>
      <c r="EXL7" s="270"/>
      <c r="EXM7" s="270"/>
      <c r="EXN7" s="270"/>
      <c r="EXO7" s="270"/>
      <c r="EXP7" s="270"/>
      <c r="EXQ7" s="271"/>
      <c r="EXR7" s="272"/>
      <c r="EXS7" s="273"/>
      <c r="EXT7" s="272"/>
      <c r="EXU7" s="273"/>
      <c r="EXV7" s="64"/>
      <c r="EXW7" s="269"/>
      <c r="EXX7" s="269"/>
      <c r="EXY7" s="270"/>
      <c r="EXZ7" s="270"/>
      <c r="EYA7" s="270"/>
      <c r="EYB7" s="270"/>
      <c r="EYC7" s="270"/>
      <c r="EYD7" s="270"/>
      <c r="EYE7" s="270"/>
      <c r="EYF7" s="270"/>
      <c r="EYG7" s="270"/>
      <c r="EYH7" s="271"/>
      <c r="EYI7" s="272"/>
      <c r="EYJ7" s="273"/>
      <c r="EYK7" s="272"/>
      <c r="EYL7" s="273"/>
      <c r="EYM7" s="64"/>
      <c r="EYN7" s="269"/>
      <c r="EYO7" s="269"/>
      <c r="EYP7" s="270"/>
      <c r="EYQ7" s="270"/>
      <c r="EYR7" s="270"/>
      <c r="EYS7" s="270"/>
      <c r="EYT7" s="270"/>
      <c r="EYU7" s="270"/>
      <c r="EYV7" s="270"/>
      <c r="EYW7" s="270"/>
      <c r="EYX7" s="270"/>
      <c r="EYY7" s="271"/>
      <c r="EYZ7" s="272"/>
      <c r="EZA7" s="273"/>
      <c r="EZB7" s="272"/>
      <c r="EZC7" s="273"/>
      <c r="EZD7" s="64"/>
      <c r="EZE7" s="269"/>
      <c r="EZF7" s="269"/>
      <c r="EZG7" s="270"/>
      <c r="EZH7" s="270"/>
      <c r="EZI7" s="270"/>
      <c r="EZJ7" s="270"/>
      <c r="EZK7" s="270"/>
      <c r="EZL7" s="270"/>
      <c r="EZM7" s="270"/>
      <c r="EZN7" s="270"/>
      <c r="EZO7" s="270"/>
      <c r="EZP7" s="271"/>
      <c r="EZQ7" s="272"/>
      <c r="EZR7" s="273"/>
      <c r="EZS7" s="272"/>
      <c r="EZT7" s="273"/>
      <c r="EZU7" s="64"/>
      <c r="EZV7" s="269"/>
      <c r="EZW7" s="269"/>
      <c r="EZX7" s="270"/>
      <c r="EZY7" s="270"/>
      <c r="EZZ7" s="270"/>
      <c r="FAA7" s="270"/>
      <c r="FAB7" s="270"/>
      <c r="FAC7" s="270"/>
      <c r="FAD7" s="270"/>
      <c r="FAE7" s="270"/>
      <c r="FAF7" s="270"/>
      <c r="FAG7" s="271"/>
      <c r="FAH7" s="272"/>
      <c r="FAI7" s="273"/>
      <c r="FAJ7" s="272"/>
      <c r="FAK7" s="273"/>
      <c r="FAL7" s="64"/>
      <c r="FAM7" s="269"/>
      <c r="FAN7" s="269"/>
      <c r="FAO7" s="270"/>
      <c r="FAP7" s="270"/>
      <c r="FAQ7" s="270"/>
      <c r="FAR7" s="270"/>
      <c r="FAS7" s="270"/>
      <c r="FAT7" s="270"/>
      <c r="FAU7" s="270"/>
      <c r="FAV7" s="270"/>
      <c r="FAW7" s="270"/>
      <c r="FAX7" s="271"/>
      <c r="FAY7" s="272"/>
      <c r="FAZ7" s="273"/>
      <c r="FBA7" s="272"/>
      <c r="FBB7" s="273"/>
      <c r="FBC7" s="64"/>
      <c r="FBD7" s="269"/>
      <c r="FBE7" s="269"/>
      <c r="FBF7" s="270"/>
      <c r="FBG7" s="270"/>
      <c r="FBH7" s="270"/>
      <c r="FBI7" s="270"/>
      <c r="FBJ7" s="270"/>
      <c r="FBK7" s="270"/>
      <c r="FBL7" s="270"/>
      <c r="FBM7" s="270"/>
      <c r="FBN7" s="270"/>
      <c r="FBO7" s="271"/>
      <c r="FBP7" s="272"/>
      <c r="FBQ7" s="273"/>
      <c r="FBR7" s="272"/>
      <c r="FBS7" s="273"/>
      <c r="FBT7" s="64"/>
      <c r="FBU7" s="269"/>
      <c r="FBV7" s="269"/>
      <c r="FBW7" s="270"/>
      <c r="FBX7" s="270"/>
      <c r="FBY7" s="270"/>
      <c r="FBZ7" s="270"/>
      <c r="FCA7" s="270"/>
      <c r="FCB7" s="270"/>
      <c r="FCC7" s="270"/>
      <c r="FCD7" s="270"/>
      <c r="FCE7" s="270"/>
      <c r="FCF7" s="271"/>
      <c r="FCG7" s="272"/>
      <c r="FCH7" s="273"/>
      <c r="FCI7" s="272"/>
      <c r="FCJ7" s="273"/>
      <c r="FCK7" s="64"/>
      <c r="FCL7" s="269"/>
      <c r="FCM7" s="269"/>
      <c r="FCN7" s="270"/>
      <c r="FCO7" s="270"/>
      <c r="FCP7" s="270"/>
      <c r="FCQ7" s="270"/>
      <c r="FCR7" s="270"/>
      <c r="FCS7" s="270"/>
      <c r="FCT7" s="270"/>
      <c r="FCU7" s="270"/>
      <c r="FCV7" s="270"/>
      <c r="FCW7" s="271"/>
      <c r="FCX7" s="272"/>
      <c r="FCY7" s="273"/>
      <c r="FCZ7" s="272"/>
      <c r="FDA7" s="273"/>
      <c r="FDB7" s="64"/>
      <c r="FDC7" s="269"/>
      <c r="FDD7" s="269"/>
      <c r="FDE7" s="270"/>
      <c r="FDF7" s="270"/>
      <c r="FDG7" s="270"/>
      <c r="FDH7" s="270"/>
      <c r="FDI7" s="270"/>
      <c r="FDJ7" s="270"/>
      <c r="FDK7" s="270"/>
      <c r="FDL7" s="270"/>
      <c r="FDM7" s="270"/>
      <c r="FDN7" s="271"/>
      <c r="FDO7" s="272"/>
      <c r="FDP7" s="273"/>
      <c r="FDQ7" s="272"/>
      <c r="FDR7" s="273"/>
      <c r="FDS7" s="64"/>
      <c r="FDT7" s="269"/>
      <c r="FDU7" s="269"/>
      <c r="FDV7" s="270"/>
      <c r="FDW7" s="270"/>
      <c r="FDX7" s="270"/>
      <c r="FDY7" s="270"/>
      <c r="FDZ7" s="270"/>
      <c r="FEA7" s="270"/>
      <c r="FEB7" s="270"/>
      <c r="FEC7" s="270"/>
      <c r="FED7" s="270"/>
      <c r="FEE7" s="271"/>
      <c r="FEF7" s="272"/>
      <c r="FEG7" s="273"/>
      <c r="FEH7" s="272"/>
      <c r="FEI7" s="273"/>
      <c r="FEJ7" s="64"/>
      <c r="FEK7" s="269"/>
      <c r="FEL7" s="269"/>
      <c r="FEM7" s="270"/>
      <c r="FEN7" s="270"/>
      <c r="FEO7" s="270"/>
      <c r="FEP7" s="270"/>
      <c r="FEQ7" s="270"/>
      <c r="FER7" s="270"/>
      <c r="FES7" s="270"/>
      <c r="FET7" s="270"/>
      <c r="FEU7" s="270"/>
      <c r="FEV7" s="271"/>
      <c r="FEW7" s="272"/>
      <c r="FEX7" s="273"/>
      <c r="FEY7" s="272"/>
      <c r="FEZ7" s="273"/>
      <c r="FFA7" s="64"/>
      <c r="FFB7" s="269"/>
      <c r="FFC7" s="269"/>
      <c r="FFD7" s="270"/>
      <c r="FFE7" s="270"/>
      <c r="FFF7" s="270"/>
      <c r="FFG7" s="270"/>
      <c r="FFH7" s="270"/>
      <c r="FFI7" s="270"/>
      <c r="FFJ7" s="270"/>
      <c r="FFK7" s="270"/>
      <c r="FFL7" s="270"/>
      <c r="FFM7" s="271"/>
      <c r="FFN7" s="272"/>
      <c r="FFO7" s="273"/>
      <c r="FFP7" s="272"/>
      <c r="FFQ7" s="273"/>
      <c r="FFR7" s="64"/>
      <c r="FFS7" s="269"/>
      <c r="FFT7" s="269"/>
      <c r="FFU7" s="270"/>
      <c r="FFV7" s="270"/>
      <c r="FFW7" s="270"/>
      <c r="FFX7" s="270"/>
      <c r="FFY7" s="270"/>
      <c r="FFZ7" s="270"/>
      <c r="FGA7" s="270"/>
      <c r="FGB7" s="270"/>
      <c r="FGC7" s="270"/>
      <c r="FGD7" s="271"/>
      <c r="FGE7" s="272"/>
      <c r="FGF7" s="273"/>
      <c r="FGG7" s="272"/>
      <c r="FGH7" s="273"/>
      <c r="FGI7" s="64"/>
      <c r="FGJ7" s="269"/>
      <c r="FGK7" s="269"/>
      <c r="FGL7" s="270"/>
      <c r="FGM7" s="270"/>
      <c r="FGN7" s="270"/>
      <c r="FGO7" s="270"/>
      <c r="FGP7" s="270"/>
      <c r="FGQ7" s="270"/>
      <c r="FGR7" s="270"/>
      <c r="FGS7" s="270"/>
      <c r="FGT7" s="270"/>
      <c r="FGU7" s="271"/>
      <c r="FGV7" s="272"/>
      <c r="FGW7" s="273"/>
      <c r="FGX7" s="272"/>
      <c r="FGY7" s="273"/>
      <c r="FGZ7" s="64"/>
      <c r="FHA7" s="269"/>
      <c r="FHB7" s="269"/>
      <c r="FHC7" s="270"/>
      <c r="FHD7" s="270"/>
      <c r="FHE7" s="270"/>
      <c r="FHF7" s="270"/>
      <c r="FHG7" s="270"/>
      <c r="FHH7" s="270"/>
      <c r="FHI7" s="270"/>
      <c r="FHJ7" s="270"/>
      <c r="FHK7" s="270"/>
      <c r="FHL7" s="271"/>
      <c r="FHM7" s="272"/>
      <c r="FHN7" s="273"/>
      <c r="FHO7" s="272"/>
      <c r="FHP7" s="273"/>
      <c r="FHQ7" s="64"/>
      <c r="FHR7" s="269"/>
      <c r="FHS7" s="269"/>
      <c r="FHT7" s="270"/>
      <c r="FHU7" s="270"/>
      <c r="FHV7" s="270"/>
      <c r="FHW7" s="270"/>
      <c r="FHX7" s="270"/>
      <c r="FHY7" s="270"/>
      <c r="FHZ7" s="270"/>
      <c r="FIA7" s="270"/>
      <c r="FIB7" s="270"/>
      <c r="FIC7" s="271"/>
      <c r="FID7" s="272"/>
      <c r="FIE7" s="273"/>
      <c r="FIF7" s="272"/>
      <c r="FIG7" s="273"/>
      <c r="FIH7" s="64"/>
      <c r="FII7" s="269"/>
      <c r="FIJ7" s="269"/>
      <c r="FIK7" s="270"/>
      <c r="FIL7" s="270"/>
      <c r="FIM7" s="270"/>
      <c r="FIN7" s="270"/>
      <c r="FIO7" s="270"/>
      <c r="FIP7" s="270"/>
      <c r="FIQ7" s="270"/>
      <c r="FIR7" s="270"/>
      <c r="FIS7" s="270"/>
      <c r="FIT7" s="271"/>
      <c r="FIU7" s="272"/>
      <c r="FIV7" s="273"/>
      <c r="FIW7" s="272"/>
      <c r="FIX7" s="273"/>
      <c r="FIY7" s="64"/>
      <c r="FIZ7" s="269"/>
      <c r="FJA7" s="269"/>
      <c r="FJB7" s="270"/>
      <c r="FJC7" s="270"/>
      <c r="FJD7" s="270"/>
      <c r="FJE7" s="270"/>
      <c r="FJF7" s="270"/>
      <c r="FJG7" s="270"/>
      <c r="FJH7" s="270"/>
      <c r="FJI7" s="270"/>
      <c r="FJJ7" s="270"/>
      <c r="FJK7" s="271"/>
      <c r="FJL7" s="272"/>
      <c r="FJM7" s="273"/>
      <c r="FJN7" s="272"/>
      <c r="FJO7" s="273"/>
      <c r="FJP7" s="64"/>
      <c r="FJQ7" s="269"/>
      <c r="FJR7" s="269"/>
      <c r="FJS7" s="270"/>
      <c r="FJT7" s="270"/>
      <c r="FJU7" s="270"/>
      <c r="FJV7" s="270"/>
      <c r="FJW7" s="270"/>
      <c r="FJX7" s="270"/>
      <c r="FJY7" s="270"/>
      <c r="FJZ7" s="270"/>
      <c r="FKA7" s="270"/>
      <c r="FKB7" s="271"/>
      <c r="FKC7" s="272"/>
      <c r="FKD7" s="273"/>
      <c r="FKE7" s="272"/>
      <c r="FKF7" s="273"/>
      <c r="FKG7" s="64"/>
      <c r="FKH7" s="269"/>
      <c r="FKI7" s="269"/>
      <c r="FKJ7" s="270"/>
      <c r="FKK7" s="270"/>
      <c r="FKL7" s="270"/>
      <c r="FKM7" s="270"/>
      <c r="FKN7" s="270"/>
      <c r="FKO7" s="270"/>
      <c r="FKP7" s="270"/>
      <c r="FKQ7" s="270"/>
      <c r="FKR7" s="270"/>
      <c r="FKS7" s="271"/>
      <c r="FKT7" s="272"/>
      <c r="FKU7" s="273"/>
      <c r="FKV7" s="272"/>
      <c r="FKW7" s="273"/>
      <c r="FKX7" s="64"/>
      <c r="FKY7" s="269"/>
      <c r="FKZ7" s="269"/>
      <c r="FLA7" s="270"/>
      <c r="FLB7" s="270"/>
      <c r="FLC7" s="270"/>
      <c r="FLD7" s="270"/>
      <c r="FLE7" s="270"/>
      <c r="FLF7" s="270"/>
      <c r="FLG7" s="270"/>
      <c r="FLH7" s="270"/>
      <c r="FLI7" s="270"/>
      <c r="FLJ7" s="271"/>
      <c r="FLK7" s="272"/>
      <c r="FLL7" s="273"/>
      <c r="FLM7" s="272"/>
      <c r="FLN7" s="273"/>
      <c r="FLO7" s="64"/>
      <c r="FLP7" s="269"/>
      <c r="FLQ7" s="269"/>
      <c r="FLR7" s="270"/>
      <c r="FLS7" s="270"/>
      <c r="FLT7" s="270"/>
      <c r="FLU7" s="270"/>
      <c r="FLV7" s="270"/>
      <c r="FLW7" s="270"/>
      <c r="FLX7" s="270"/>
      <c r="FLY7" s="270"/>
      <c r="FLZ7" s="270"/>
      <c r="FMA7" s="271"/>
      <c r="FMB7" s="272"/>
      <c r="FMC7" s="273"/>
      <c r="FMD7" s="272"/>
      <c r="FME7" s="273"/>
      <c r="FMF7" s="64"/>
      <c r="FMG7" s="269"/>
      <c r="FMH7" s="269"/>
      <c r="FMI7" s="270"/>
      <c r="FMJ7" s="270"/>
      <c r="FMK7" s="270"/>
      <c r="FML7" s="270"/>
      <c r="FMM7" s="270"/>
      <c r="FMN7" s="270"/>
      <c r="FMO7" s="270"/>
      <c r="FMP7" s="270"/>
      <c r="FMQ7" s="270"/>
      <c r="FMR7" s="271"/>
      <c r="FMS7" s="272"/>
      <c r="FMT7" s="273"/>
      <c r="FMU7" s="272"/>
      <c r="FMV7" s="273"/>
      <c r="FMW7" s="64"/>
      <c r="FMX7" s="269"/>
      <c r="FMY7" s="269"/>
      <c r="FMZ7" s="270"/>
      <c r="FNA7" s="270"/>
      <c r="FNB7" s="270"/>
      <c r="FNC7" s="270"/>
      <c r="FND7" s="270"/>
      <c r="FNE7" s="270"/>
      <c r="FNF7" s="270"/>
      <c r="FNG7" s="270"/>
      <c r="FNH7" s="270"/>
      <c r="FNI7" s="271"/>
      <c r="FNJ7" s="272"/>
      <c r="FNK7" s="273"/>
      <c r="FNL7" s="272"/>
      <c r="FNM7" s="273"/>
      <c r="FNN7" s="64"/>
      <c r="FNO7" s="269"/>
      <c r="FNP7" s="269"/>
      <c r="FNQ7" s="270"/>
      <c r="FNR7" s="270"/>
      <c r="FNS7" s="270"/>
      <c r="FNT7" s="270"/>
      <c r="FNU7" s="270"/>
      <c r="FNV7" s="270"/>
      <c r="FNW7" s="270"/>
      <c r="FNX7" s="270"/>
      <c r="FNY7" s="270"/>
      <c r="FNZ7" s="271"/>
      <c r="FOA7" s="272"/>
      <c r="FOB7" s="273"/>
      <c r="FOC7" s="272"/>
      <c r="FOD7" s="273"/>
      <c r="FOE7" s="64"/>
      <c r="FOF7" s="269"/>
      <c r="FOG7" s="269"/>
      <c r="FOH7" s="270"/>
      <c r="FOI7" s="270"/>
      <c r="FOJ7" s="270"/>
      <c r="FOK7" s="270"/>
      <c r="FOL7" s="270"/>
      <c r="FOM7" s="270"/>
      <c r="FON7" s="270"/>
      <c r="FOO7" s="270"/>
      <c r="FOP7" s="270"/>
      <c r="FOQ7" s="271"/>
      <c r="FOR7" s="272"/>
      <c r="FOS7" s="273"/>
      <c r="FOT7" s="272"/>
      <c r="FOU7" s="273"/>
      <c r="FOV7" s="64"/>
      <c r="FOW7" s="269"/>
      <c r="FOX7" s="269"/>
      <c r="FOY7" s="270"/>
      <c r="FOZ7" s="270"/>
      <c r="FPA7" s="270"/>
      <c r="FPB7" s="270"/>
      <c r="FPC7" s="270"/>
      <c r="FPD7" s="270"/>
      <c r="FPE7" s="270"/>
      <c r="FPF7" s="270"/>
      <c r="FPG7" s="270"/>
      <c r="FPH7" s="271"/>
      <c r="FPI7" s="272"/>
      <c r="FPJ7" s="273"/>
      <c r="FPK7" s="272"/>
      <c r="FPL7" s="273"/>
      <c r="FPM7" s="64"/>
      <c r="FPN7" s="269"/>
      <c r="FPO7" s="269"/>
      <c r="FPP7" s="270"/>
      <c r="FPQ7" s="270"/>
      <c r="FPR7" s="270"/>
      <c r="FPS7" s="270"/>
      <c r="FPT7" s="270"/>
      <c r="FPU7" s="270"/>
      <c r="FPV7" s="270"/>
      <c r="FPW7" s="270"/>
      <c r="FPX7" s="270"/>
      <c r="FPY7" s="271"/>
      <c r="FPZ7" s="272"/>
      <c r="FQA7" s="273"/>
      <c r="FQB7" s="272"/>
      <c r="FQC7" s="273"/>
      <c r="FQD7" s="64"/>
      <c r="FQE7" s="269"/>
      <c r="FQF7" s="269"/>
      <c r="FQG7" s="270"/>
      <c r="FQH7" s="270"/>
      <c r="FQI7" s="270"/>
      <c r="FQJ7" s="270"/>
      <c r="FQK7" s="270"/>
      <c r="FQL7" s="270"/>
      <c r="FQM7" s="270"/>
      <c r="FQN7" s="270"/>
      <c r="FQO7" s="270"/>
      <c r="FQP7" s="271"/>
      <c r="FQQ7" s="272"/>
      <c r="FQR7" s="273"/>
      <c r="FQS7" s="272"/>
      <c r="FQT7" s="273"/>
      <c r="FQU7" s="64"/>
      <c r="FQV7" s="269"/>
      <c r="FQW7" s="269"/>
      <c r="FQX7" s="270"/>
      <c r="FQY7" s="270"/>
      <c r="FQZ7" s="270"/>
      <c r="FRA7" s="270"/>
      <c r="FRB7" s="270"/>
      <c r="FRC7" s="270"/>
      <c r="FRD7" s="270"/>
      <c r="FRE7" s="270"/>
      <c r="FRF7" s="270"/>
      <c r="FRG7" s="271"/>
      <c r="FRH7" s="272"/>
      <c r="FRI7" s="273"/>
      <c r="FRJ7" s="272"/>
      <c r="FRK7" s="273"/>
      <c r="FRL7" s="64"/>
      <c r="FRM7" s="269"/>
      <c r="FRN7" s="269"/>
      <c r="FRO7" s="270"/>
      <c r="FRP7" s="270"/>
      <c r="FRQ7" s="270"/>
      <c r="FRR7" s="270"/>
      <c r="FRS7" s="270"/>
      <c r="FRT7" s="270"/>
      <c r="FRU7" s="270"/>
      <c r="FRV7" s="270"/>
      <c r="FRW7" s="270"/>
      <c r="FRX7" s="271"/>
      <c r="FRY7" s="272"/>
      <c r="FRZ7" s="273"/>
      <c r="FSA7" s="272"/>
      <c r="FSB7" s="273"/>
      <c r="FSC7" s="64"/>
      <c r="FSD7" s="269"/>
      <c r="FSE7" s="269"/>
      <c r="FSF7" s="270"/>
      <c r="FSG7" s="270"/>
      <c r="FSH7" s="270"/>
      <c r="FSI7" s="270"/>
      <c r="FSJ7" s="270"/>
      <c r="FSK7" s="270"/>
      <c r="FSL7" s="270"/>
      <c r="FSM7" s="270"/>
      <c r="FSN7" s="270"/>
      <c r="FSO7" s="271"/>
      <c r="FSP7" s="272"/>
      <c r="FSQ7" s="273"/>
      <c r="FSR7" s="272"/>
      <c r="FSS7" s="273"/>
      <c r="FST7" s="64"/>
      <c r="FSU7" s="269"/>
      <c r="FSV7" s="269"/>
      <c r="FSW7" s="270"/>
      <c r="FSX7" s="270"/>
      <c r="FSY7" s="270"/>
      <c r="FSZ7" s="270"/>
      <c r="FTA7" s="270"/>
      <c r="FTB7" s="270"/>
      <c r="FTC7" s="270"/>
      <c r="FTD7" s="270"/>
      <c r="FTE7" s="270"/>
      <c r="FTF7" s="271"/>
      <c r="FTG7" s="272"/>
      <c r="FTH7" s="273"/>
      <c r="FTI7" s="272"/>
      <c r="FTJ7" s="273"/>
      <c r="FTK7" s="64"/>
      <c r="FTL7" s="269"/>
      <c r="FTM7" s="269"/>
      <c r="FTN7" s="270"/>
      <c r="FTO7" s="270"/>
      <c r="FTP7" s="270"/>
      <c r="FTQ7" s="270"/>
      <c r="FTR7" s="270"/>
      <c r="FTS7" s="270"/>
      <c r="FTT7" s="270"/>
      <c r="FTU7" s="270"/>
      <c r="FTV7" s="270"/>
      <c r="FTW7" s="271"/>
      <c r="FTX7" s="272"/>
      <c r="FTY7" s="273"/>
      <c r="FTZ7" s="272"/>
      <c r="FUA7" s="273"/>
      <c r="FUB7" s="64"/>
      <c r="FUC7" s="269"/>
      <c r="FUD7" s="269"/>
      <c r="FUE7" s="270"/>
      <c r="FUF7" s="270"/>
      <c r="FUG7" s="270"/>
      <c r="FUH7" s="270"/>
      <c r="FUI7" s="270"/>
      <c r="FUJ7" s="270"/>
      <c r="FUK7" s="270"/>
      <c r="FUL7" s="270"/>
      <c r="FUM7" s="270"/>
      <c r="FUN7" s="271"/>
      <c r="FUO7" s="272"/>
      <c r="FUP7" s="273"/>
      <c r="FUQ7" s="272"/>
      <c r="FUR7" s="273"/>
      <c r="FUS7" s="64"/>
      <c r="FUT7" s="269"/>
      <c r="FUU7" s="269"/>
      <c r="FUV7" s="270"/>
      <c r="FUW7" s="270"/>
      <c r="FUX7" s="270"/>
      <c r="FUY7" s="270"/>
      <c r="FUZ7" s="270"/>
      <c r="FVA7" s="270"/>
      <c r="FVB7" s="270"/>
      <c r="FVC7" s="270"/>
      <c r="FVD7" s="270"/>
      <c r="FVE7" s="271"/>
      <c r="FVF7" s="272"/>
      <c r="FVG7" s="273"/>
      <c r="FVH7" s="272"/>
      <c r="FVI7" s="273"/>
      <c r="FVJ7" s="64"/>
      <c r="FVK7" s="269"/>
      <c r="FVL7" s="269"/>
      <c r="FVM7" s="270"/>
      <c r="FVN7" s="270"/>
      <c r="FVO7" s="270"/>
      <c r="FVP7" s="270"/>
      <c r="FVQ7" s="270"/>
      <c r="FVR7" s="270"/>
      <c r="FVS7" s="270"/>
      <c r="FVT7" s="270"/>
      <c r="FVU7" s="270"/>
      <c r="FVV7" s="271"/>
      <c r="FVW7" s="272"/>
      <c r="FVX7" s="273"/>
      <c r="FVY7" s="272"/>
      <c r="FVZ7" s="273"/>
      <c r="FWA7" s="64"/>
      <c r="FWB7" s="269"/>
      <c r="FWC7" s="269"/>
      <c r="FWD7" s="270"/>
      <c r="FWE7" s="270"/>
      <c r="FWF7" s="270"/>
      <c r="FWG7" s="270"/>
      <c r="FWH7" s="270"/>
      <c r="FWI7" s="270"/>
      <c r="FWJ7" s="270"/>
      <c r="FWK7" s="270"/>
      <c r="FWL7" s="270"/>
      <c r="FWM7" s="271"/>
      <c r="FWN7" s="272"/>
      <c r="FWO7" s="273"/>
      <c r="FWP7" s="272"/>
      <c r="FWQ7" s="273"/>
      <c r="FWR7" s="64"/>
      <c r="FWS7" s="269"/>
      <c r="FWT7" s="269"/>
      <c r="FWU7" s="270"/>
      <c r="FWV7" s="270"/>
      <c r="FWW7" s="270"/>
      <c r="FWX7" s="270"/>
      <c r="FWY7" s="270"/>
      <c r="FWZ7" s="270"/>
      <c r="FXA7" s="270"/>
      <c r="FXB7" s="270"/>
      <c r="FXC7" s="270"/>
      <c r="FXD7" s="271"/>
      <c r="FXE7" s="272"/>
      <c r="FXF7" s="273"/>
      <c r="FXG7" s="272"/>
      <c r="FXH7" s="273"/>
      <c r="FXI7" s="64"/>
      <c r="FXJ7" s="269"/>
      <c r="FXK7" s="269"/>
      <c r="FXL7" s="270"/>
      <c r="FXM7" s="270"/>
      <c r="FXN7" s="270"/>
      <c r="FXO7" s="270"/>
      <c r="FXP7" s="270"/>
      <c r="FXQ7" s="270"/>
      <c r="FXR7" s="270"/>
      <c r="FXS7" s="270"/>
      <c r="FXT7" s="270"/>
      <c r="FXU7" s="271"/>
      <c r="FXV7" s="272"/>
      <c r="FXW7" s="273"/>
      <c r="FXX7" s="272"/>
      <c r="FXY7" s="273"/>
      <c r="FXZ7" s="64"/>
      <c r="FYA7" s="269"/>
      <c r="FYB7" s="269"/>
      <c r="FYC7" s="270"/>
      <c r="FYD7" s="270"/>
      <c r="FYE7" s="270"/>
      <c r="FYF7" s="270"/>
      <c r="FYG7" s="270"/>
      <c r="FYH7" s="270"/>
      <c r="FYI7" s="270"/>
      <c r="FYJ7" s="270"/>
      <c r="FYK7" s="270"/>
      <c r="FYL7" s="271"/>
      <c r="FYM7" s="272"/>
      <c r="FYN7" s="273"/>
      <c r="FYO7" s="272"/>
      <c r="FYP7" s="273"/>
      <c r="FYQ7" s="64"/>
      <c r="FYR7" s="269"/>
      <c r="FYS7" s="269"/>
      <c r="FYT7" s="270"/>
      <c r="FYU7" s="270"/>
      <c r="FYV7" s="270"/>
      <c r="FYW7" s="270"/>
      <c r="FYX7" s="270"/>
      <c r="FYY7" s="270"/>
      <c r="FYZ7" s="270"/>
      <c r="FZA7" s="270"/>
      <c r="FZB7" s="270"/>
      <c r="FZC7" s="271"/>
      <c r="FZD7" s="272"/>
      <c r="FZE7" s="273"/>
      <c r="FZF7" s="272"/>
      <c r="FZG7" s="273"/>
      <c r="FZH7" s="64"/>
      <c r="FZI7" s="269"/>
      <c r="FZJ7" s="269"/>
      <c r="FZK7" s="270"/>
      <c r="FZL7" s="270"/>
      <c r="FZM7" s="270"/>
      <c r="FZN7" s="270"/>
      <c r="FZO7" s="270"/>
      <c r="FZP7" s="270"/>
      <c r="FZQ7" s="270"/>
      <c r="FZR7" s="270"/>
      <c r="FZS7" s="270"/>
      <c r="FZT7" s="271"/>
      <c r="FZU7" s="272"/>
      <c r="FZV7" s="273"/>
      <c r="FZW7" s="272"/>
      <c r="FZX7" s="273"/>
      <c r="FZY7" s="64"/>
      <c r="FZZ7" s="269"/>
      <c r="GAA7" s="269"/>
      <c r="GAB7" s="270"/>
      <c r="GAC7" s="270"/>
      <c r="GAD7" s="270"/>
      <c r="GAE7" s="270"/>
      <c r="GAF7" s="270"/>
      <c r="GAG7" s="270"/>
      <c r="GAH7" s="270"/>
      <c r="GAI7" s="270"/>
      <c r="GAJ7" s="270"/>
      <c r="GAK7" s="271"/>
      <c r="GAL7" s="272"/>
      <c r="GAM7" s="273"/>
      <c r="GAN7" s="272"/>
      <c r="GAO7" s="273"/>
      <c r="GAP7" s="64"/>
      <c r="GAQ7" s="269"/>
      <c r="GAR7" s="269"/>
      <c r="GAS7" s="270"/>
      <c r="GAT7" s="270"/>
      <c r="GAU7" s="270"/>
      <c r="GAV7" s="270"/>
      <c r="GAW7" s="270"/>
      <c r="GAX7" s="270"/>
      <c r="GAY7" s="270"/>
      <c r="GAZ7" s="270"/>
      <c r="GBA7" s="270"/>
      <c r="GBB7" s="271"/>
      <c r="GBC7" s="272"/>
      <c r="GBD7" s="273"/>
      <c r="GBE7" s="272"/>
      <c r="GBF7" s="273"/>
      <c r="GBG7" s="64"/>
      <c r="GBH7" s="269"/>
      <c r="GBI7" s="269"/>
      <c r="GBJ7" s="270"/>
      <c r="GBK7" s="270"/>
      <c r="GBL7" s="270"/>
      <c r="GBM7" s="270"/>
      <c r="GBN7" s="270"/>
      <c r="GBO7" s="270"/>
      <c r="GBP7" s="270"/>
      <c r="GBQ7" s="270"/>
      <c r="GBR7" s="270"/>
      <c r="GBS7" s="271"/>
      <c r="GBT7" s="272"/>
      <c r="GBU7" s="273"/>
      <c r="GBV7" s="272"/>
      <c r="GBW7" s="273"/>
      <c r="GBX7" s="64"/>
      <c r="GBY7" s="269"/>
      <c r="GBZ7" s="269"/>
      <c r="GCA7" s="270"/>
      <c r="GCB7" s="270"/>
      <c r="GCC7" s="270"/>
      <c r="GCD7" s="270"/>
      <c r="GCE7" s="270"/>
      <c r="GCF7" s="270"/>
      <c r="GCG7" s="270"/>
      <c r="GCH7" s="270"/>
      <c r="GCI7" s="270"/>
      <c r="GCJ7" s="271"/>
      <c r="GCK7" s="272"/>
      <c r="GCL7" s="273"/>
      <c r="GCM7" s="272"/>
      <c r="GCN7" s="273"/>
      <c r="GCO7" s="64"/>
      <c r="GCP7" s="269"/>
      <c r="GCQ7" s="269"/>
      <c r="GCR7" s="270"/>
      <c r="GCS7" s="270"/>
      <c r="GCT7" s="270"/>
      <c r="GCU7" s="270"/>
      <c r="GCV7" s="270"/>
      <c r="GCW7" s="270"/>
      <c r="GCX7" s="270"/>
      <c r="GCY7" s="270"/>
      <c r="GCZ7" s="270"/>
      <c r="GDA7" s="271"/>
      <c r="GDB7" s="272"/>
      <c r="GDC7" s="273"/>
      <c r="GDD7" s="272"/>
      <c r="GDE7" s="273"/>
      <c r="GDF7" s="64"/>
      <c r="GDG7" s="269"/>
      <c r="GDH7" s="269"/>
      <c r="GDI7" s="270"/>
      <c r="GDJ7" s="270"/>
      <c r="GDK7" s="270"/>
      <c r="GDL7" s="270"/>
      <c r="GDM7" s="270"/>
      <c r="GDN7" s="270"/>
      <c r="GDO7" s="270"/>
      <c r="GDP7" s="270"/>
      <c r="GDQ7" s="270"/>
      <c r="GDR7" s="271"/>
      <c r="GDS7" s="272"/>
      <c r="GDT7" s="273"/>
      <c r="GDU7" s="272"/>
      <c r="GDV7" s="273"/>
      <c r="GDW7" s="64"/>
      <c r="GDX7" s="269"/>
      <c r="GDY7" s="269"/>
      <c r="GDZ7" s="270"/>
      <c r="GEA7" s="270"/>
      <c r="GEB7" s="270"/>
      <c r="GEC7" s="270"/>
      <c r="GED7" s="270"/>
      <c r="GEE7" s="270"/>
      <c r="GEF7" s="270"/>
      <c r="GEG7" s="270"/>
      <c r="GEH7" s="270"/>
      <c r="GEI7" s="271"/>
      <c r="GEJ7" s="272"/>
      <c r="GEK7" s="273"/>
      <c r="GEL7" s="272"/>
      <c r="GEM7" s="273"/>
      <c r="GEN7" s="64"/>
      <c r="GEO7" s="269"/>
      <c r="GEP7" s="269"/>
      <c r="GEQ7" s="270"/>
      <c r="GER7" s="270"/>
      <c r="GES7" s="270"/>
      <c r="GET7" s="270"/>
      <c r="GEU7" s="270"/>
      <c r="GEV7" s="270"/>
      <c r="GEW7" s="270"/>
      <c r="GEX7" s="270"/>
      <c r="GEY7" s="270"/>
      <c r="GEZ7" s="271"/>
      <c r="GFA7" s="272"/>
      <c r="GFB7" s="273"/>
      <c r="GFC7" s="272"/>
      <c r="GFD7" s="273"/>
      <c r="GFE7" s="64"/>
      <c r="GFF7" s="269"/>
      <c r="GFG7" s="269"/>
      <c r="GFH7" s="270"/>
      <c r="GFI7" s="270"/>
      <c r="GFJ7" s="270"/>
      <c r="GFK7" s="270"/>
      <c r="GFL7" s="270"/>
      <c r="GFM7" s="270"/>
      <c r="GFN7" s="270"/>
      <c r="GFO7" s="270"/>
      <c r="GFP7" s="270"/>
      <c r="GFQ7" s="271"/>
      <c r="GFR7" s="272"/>
      <c r="GFS7" s="273"/>
      <c r="GFT7" s="272"/>
      <c r="GFU7" s="273"/>
      <c r="GFV7" s="64"/>
      <c r="GFW7" s="269"/>
      <c r="GFX7" s="269"/>
      <c r="GFY7" s="270"/>
      <c r="GFZ7" s="270"/>
      <c r="GGA7" s="270"/>
      <c r="GGB7" s="270"/>
      <c r="GGC7" s="270"/>
      <c r="GGD7" s="270"/>
      <c r="GGE7" s="270"/>
      <c r="GGF7" s="270"/>
      <c r="GGG7" s="270"/>
      <c r="GGH7" s="271"/>
      <c r="GGI7" s="272"/>
      <c r="GGJ7" s="273"/>
      <c r="GGK7" s="272"/>
      <c r="GGL7" s="273"/>
      <c r="GGM7" s="64"/>
      <c r="GGN7" s="269"/>
      <c r="GGO7" s="269"/>
      <c r="GGP7" s="270"/>
      <c r="GGQ7" s="270"/>
      <c r="GGR7" s="270"/>
      <c r="GGS7" s="270"/>
      <c r="GGT7" s="270"/>
      <c r="GGU7" s="270"/>
      <c r="GGV7" s="270"/>
      <c r="GGW7" s="270"/>
      <c r="GGX7" s="270"/>
      <c r="GGY7" s="271"/>
      <c r="GGZ7" s="272"/>
      <c r="GHA7" s="273"/>
      <c r="GHB7" s="272"/>
      <c r="GHC7" s="273"/>
      <c r="GHD7" s="64"/>
      <c r="GHE7" s="269"/>
      <c r="GHF7" s="269"/>
      <c r="GHG7" s="270"/>
      <c r="GHH7" s="270"/>
      <c r="GHI7" s="270"/>
      <c r="GHJ7" s="270"/>
      <c r="GHK7" s="270"/>
      <c r="GHL7" s="270"/>
      <c r="GHM7" s="270"/>
      <c r="GHN7" s="270"/>
      <c r="GHO7" s="270"/>
      <c r="GHP7" s="271"/>
      <c r="GHQ7" s="272"/>
      <c r="GHR7" s="273"/>
      <c r="GHS7" s="272"/>
      <c r="GHT7" s="273"/>
      <c r="GHU7" s="64"/>
      <c r="GHV7" s="269"/>
      <c r="GHW7" s="269"/>
      <c r="GHX7" s="270"/>
      <c r="GHY7" s="270"/>
      <c r="GHZ7" s="270"/>
      <c r="GIA7" s="270"/>
      <c r="GIB7" s="270"/>
      <c r="GIC7" s="270"/>
      <c r="GID7" s="270"/>
      <c r="GIE7" s="270"/>
      <c r="GIF7" s="270"/>
      <c r="GIG7" s="271"/>
      <c r="GIH7" s="272"/>
      <c r="GII7" s="273"/>
      <c r="GIJ7" s="272"/>
      <c r="GIK7" s="273"/>
      <c r="GIL7" s="64"/>
      <c r="GIM7" s="269"/>
      <c r="GIN7" s="269"/>
      <c r="GIO7" s="270"/>
      <c r="GIP7" s="270"/>
      <c r="GIQ7" s="270"/>
      <c r="GIR7" s="270"/>
      <c r="GIS7" s="270"/>
      <c r="GIT7" s="270"/>
      <c r="GIU7" s="270"/>
      <c r="GIV7" s="270"/>
      <c r="GIW7" s="270"/>
      <c r="GIX7" s="271"/>
      <c r="GIY7" s="272"/>
      <c r="GIZ7" s="273"/>
      <c r="GJA7" s="272"/>
      <c r="GJB7" s="273"/>
      <c r="GJC7" s="64"/>
      <c r="GJD7" s="269"/>
      <c r="GJE7" s="269"/>
      <c r="GJF7" s="270"/>
      <c r="GJG7" s="270"/>
      <c r="GJH7" s="270"/>
      <c r="GJI7" s="270"/>
      <c r="GJJ7" s="270"/>
      <c r="GJK7" s="270"/>
      <c r="GJL7" s="270"/>
      <c r="GJM7" s="270"/>
      <c r="GJN7" s="270"/>
      <c r="GJO7" s="271"/>
      <c r="GJP7" s="272"/>
      <c r="GJQ7" s="273"/>
      <c r="GJR7" s="272"/>
      <c r="GJS7" s="273"/>
      <c r="GJT7" s="64"/>
      <c r="GJU7" s="269"/>
      <c r="GJV7" s="269"/>
      <c r="GJW7" s="270"/>
      <c r="GJX7" s="270"/>
      <c r="GJY7" s="270"/>
      <c r="GJZ7" s="270"/>
      <c r="GKA7" s="270"/>
      <c r="GKB7" s="270"/>
      <c r="GKC7" s="270"/>
      <c r="GKD7" s="270"/>
      <c r="GKE7" s="270"/>
      <c r="GKF7" s="271"/>
      <c r="GKG7" s="272"/>
      <c r="GKH7" s="273"/>
      <c r="GKI7" s="272"/>
      <c r="GKJ7" s="273"/>
      <c r="GKK7" s="64"/>
      <c r="GKL7" s="269"/>
      <c r="GKM7" s="269"/>
      <c r="GKN7" s="270"/>
      <c r="GKO7" s="270"/>
      <c r="GKP7" s="270"/>
      <c r="GKQ7" s="270"/>
      <c r="GKR7" s="270"/>
      <c r="GKS7" s="270"/>
      <c r="GKT7" s="270"/>
      <c r="GKU7" s="270"/>
      <c r="GKV7" s="270"/>
      <c r="GKW7" s="271"/>
      <c r="GKX7" s="272"/>
      <c r="GKY7" s="273"/>
      <c r="GKZ7" s="272"/>
      <c r="GLA7" s="273"/>
      <c r="GLB7" s="64"/>
      <c r="GLC7" s="269"/>
      <c r="GLD7" s="269"/>
      <c r="GLE7" s="270"/>
      <c r="GLF7" s="270"/>
      <c r="GLG7" s="270"/>
      <c r="GLH7" s="270"/>
      <c r="GLI7" s="270"/>
      <c r="GLJ7" s="270"/>
      <c r="GLK7" s="270"/>
      <c r="GLL7" s="270"/>
      <c r="GLM7" s="270"/>
      <c r="GLN7" s="271"/>
      <c r="GLO7" s="272"/>
      <c r="GLP7" s="273"/>
      <c r="GLQ7" s="272"/>
      <c r="GLR7" s="273"/>
      <c r="GLS7" s="64"/>
      <c r="GLT7" s="269"/>
      <c r="GLU7" s="269"/>
      <c r="GLV7" s="270"/>
      <c r="GLW7" s="270"/>
      <c r="GLX7" s="270"/>
      <c r="GLY7" s="270"/>
      <c r="GLZ7" s="270"/>
      <c r="GMA7" s="270"/>
      <c r="GMB7" s="270"/>
      <c r="GMC7" s="270"/>
      <c r="GMD7" s="270"/>
      <c r="GME7" s="271"/>
      <c r="GMF7" s="272"/>
      <c r="GMG7" s="273"/>
      <c r="GMH7" s="272"/>
      <c r="GMI7" s="273"/>
      <c r="GMJ7" s="64"/>
      <c r="GMK7" s="269"/>
      <c r="GML7" s="269"/>
      <c r="GMM7" s="270"/>
      <c r="GMN7" s="270"/>
      <c r="GMO7" s="270"/>
      <c r="GMP7" s="270"/>
      <c r="GMQ7" s="270"/>
      <c r="GMR7" s="270"/>
      <c r="GMS7" s="270"/>
      <c r="GMT7" s="270"/>
      <c r="GMU7" s="270"/>
      <c r="GMV7" s="271"/>
      <c r="GMW7" s="272"/>
      <c r="GMX7" s="273"/>
      <c r="GMY7" s="272"/>
      <c r="GMZ7" s="273"/>
      <c r="GNA7" s="64"/>
      <c r="GNB7" s="269"/>
      <c r="GNC7" s="269"/>
      <c r="GND7" s="270"/>
      <c r="GNE7" s="270"/>
      <c r="GNF7" s="270"/>
      <c r="GNG7" s="270"/>
      <c r="GNH7" s="270"/>
      <c r="GNI7" s="270"/>
      <c r="GNJ7" s="270"/>
      <c r="GNK7" s="270"/>
      <c r="GNL7" s="270"/>
      <c r="GNM7" s="271"/>
      <c r="GNN7" s="272"/>
      <c r="GNO7" s="273"/>
      <c r="GNP7" s="272"/>
      <c r="GNQ7" s="273"/>
      <c r="GNR7" s="64"/>
      <c r="GNS7" s="269"/>
      <c r="GNT7" s="269"/>
      <c r="GNU7" s="270"/>
      <c r="GNV7" s="270"/>
      <c r="GNW7" s="270"/>
      <c r="GNX7" s="270"/>
      <c r="GNY7" s="270"/>
      <c r="GNZ7" s="270"/>
      <c r="GOA7" s="270"/>
      <c r="GOB7" s="270"/>
      <c r="GOC7" s="270"/>
      <c r="GOD7" s="271"/>
      <c r="GOE7" s="272"/>
      <c r="GOF7" s="273"/>
      <c r="GOG7" s="272"/>
      <c r="GOH7" s="273"/>
      <c r="GOI7" s="64"/>
      <c r="GOJ7" s="269"/>
      <c r="GOK7" s="269"/>
      <c r="GOL7" s="270"/>
      <c r="GOM7" s="270"/>
      <c r="GON7" s="270"/>
      <c r="GOO7" s="270"/>
      <c r="GOP7" s="270"/>
      <c r="GOQ7" s="270"/>
      <c r="GOR7" s="270"/>
      <c r="GOS7" s="270"/>
      <c r="GOT7" s="270"/>
      <c r="GOU7" s="271"/>
      <c r="GOV7" s="272"/>
      <c r="GOW7" s="273"/>
      <c r="GOX7" s="272"/>
      <c r="GOY7" s="273"/>
      <c r="GOZ7" s="64"/>
      <c r="GPA7" s="269"/>
      <c r="GPB7" s="269"/>
      <c r="GPC7" s="270"/>
      <c r="GPD7" s="270"/>
      <c r="GPE7" s="270"/>
      <c r="GPF7" s="270"/>
      <c r="GPG7" s="270"/>
      <c r="GPH7" s="270"/>
      <c r="GPI7" s="270"/>
      <c r="GPJ7" s="270"/>
      <c r="GPK7" s="270"/>
      <c r="GPL7" s="271"/>
      <c r="GPM7" s="272"/>
      <c r="GPN7" s="273"/>
      <c r="GPO7" s="272"/>
      <c r="GPP7" s="273"/>
      <c r="GPQ7" s="64"/>
      <c r="GPR7" s="269"/>
      <c r="GPS7" s="269"/>
      <c r="GPT7" s="270"/>
      <c r="GPU7" s="270"/>
      <c r="GPV7" s="270"/>
      <c r="GPW7" s="270"/>
      <c r="GPX7" s="270"/>
      <c r="GPY7" s="270"/>
      <c r="GPZ7" s="270"/>
      <c r="GQA7" s="270"/>
      <c r="GQB7" s="270"/>
      <c r="GQC7" s="271"/>
      <c r="GQD7" s="272"/>
      <c r="GQE7" s="273"/>
      <c r="GQF7" s="272"/>
      <c r="GQG7" s="273"/>
      <c r="GQH7" s="64"/>
      <c r="GQI7" s="269"/>
      <c r="GQJ7" s="269"/>
      <c r="GQK7" s="270"/>
      <c r="GQL7" s="270"/>
      <c r="GQM7" s="270"/>
      <c r="GQN7" s="270"/>
      <c r="GQO7" s="270"/>
      <c r="GQP7" s="270"/>
      <c r="GQQ7" s="270"/>
      <c r="GQR7" s="270"/>
      <c r="GQS7" s="270"/>
      <c r="GQT7" s="271"/>
      <c r="GQU7" s="272"/>
      <c r="GQV7" s="273"/>
      <c r="GQW7" s="272"/>
      <c r="GQX7" s="273"/>
      <c r="GQY7" s="64"/>
      <c r="GQZ7" s="269"/>
      <c r="GRA7" s="269"/>
      <c r="GRB7" s="270"/>
      <c r="GRC7" s="270"/>
      <c r="GRD7" s="270"/>
      <c r="GRE7" s="270"/>
      <c r="GRF7" s="270"/>
      <c r="GRG7" s="270"/>
      <c r="GRH7" s="270"/>
      <c r="GRI7" s="270"/>
      <c r="GRJ7" s="270"/>
      <c r="GRK7" s="271"/>
      <c r="GRL7" s="272"/>
      <c r="GRM7" s="273"/>
      <c r="GRN7" s="272"/>
      <c r="GRO7" s="273"/>
      <c r="GRP7" s="64"/>
      <c r="GRQ7" s="269"/>
      <c r="GRR7" s="269"/>
      <c r="GRS7" s="270"/>
      <c r="GRT7" s="270"/>
      <c r="GRU7" s="270"/>
      <c r="GRV7" s="270"/>
      <c r="GRW7" s="270"/>
      <c r="GRX7" s="270"/>
      <c r="GRY7" s="270"/>
      <c r="GRZ7" s="270"/>
      <c r="GSA7" s="270"/>
      <c r="GSB7" s="271"/>
      <c r="GSC7" s="272"/>
      <c r="GSD7" s="273"/>
      <c r="GSE7" s="272"/>
      <c r="GSF7" s="273"/>
      <c r="GSG7" s="64"/>
      <c r="GSH7" s="269"/>
      <c r="GSI7" s="269"/>
      <c r="GSJ7" s="270"/>
      <c r="GSK7" s="270"/>
      <c r="GSL7" s="270"/>
      <c r="GSM7" s="270"/>
      <c r="GSN7" s="270"/>
      <c r="GSO7" s="270"/>
      <c r="GSP7" s="270"/>
      <c r="GSQ7" s="270"/>
      <c r="GSR7" s="270"/>
      <c r="GSS7" s="271"/>
      <c r="GST7" s="272"/>
      <c r="GSU7" s="273"/>
      <c r="GSV7" s="272"/>
      <c r="GSW7" s="273"/>
      <c r="GSX7" s="64"/>
      <c r="GSY7" s="269"/>
      <c r="GSZ7" s="269"/>
      <c r="GTA7" s="270"/>
      <c r="GTB7" s="270"/>
      <c r="GTC7" s="270"/>
      <c r="GTD7" s="270"/>
      <c r="GTE7" s="270"/>
      <c r="GTF7" s="270"/>
      <c r="GTG7" s="270"/>
      <c r="GTH7" s="270"/>
      <c r="GTI7" s="270"/>
      <c r="GTJ7" s="271"/>
      <c r="GTK7" s="272"/>
      <c r="GTL7" s="273"/>
      <c r="GTM7" s="272"/>
      <c r="GTN7" s="273"/>
      <c r="GTO7" s="64"/>
      <c r="GTP7" s="269"/>
      <c r="GTQ7" s="269"/>
      <c r="GTR7" s="270"/>
      <c r="GTS7" s="270"/>
      <c r="GTT7" s="270"/>
      <c r="GTU7" s="270"/>
      <c r="GTV7" s="270"/>
      <c r="GTW7" s="270"/>
      <c r="GTX7" s="270"/>
      <c r="GTY7" s="270"/>
      <c r="GTZ7" s="270"/>
      <c r="GUA7" s="271"/>
      <c r="GUB7" s="272"/>
      <c r="GUC7" s="273"/>
      <c r="GUD7" s="272"/>
      <c r="GUE7" s="273"/>
      <c r="GUF7" s="64"/>
      <c r="GUG7" s="269"/>
      <c r="GUH7" s="269"/>
      <c r="GUI7" s="270"/>
      <c r="GUJ7" s="270"/>
      <c r="GUK7" s="270"/>
      <c r="GUL7" s="270"/>
      <c r="GUM7" s="270"/>
      <c r="GUN7" s="270"/>
      <c r="GUO7" s="270"/>
      <c r="GUP7" s="270"/>
      <c r="GUQ7" s="270"/>
      <c r="GUR7" s="271"/>
      <c r="GUS7" s="272"/>
      <c r="GUT7" s="273"/>
      <c r="GUU7" s="272"/>
      <c r="GUV7" s="273"/>
      <c r="GUW7" s="64"/>
      <c r="GUX7" s="269"/>
      <c r="GUY7" s="269"/>
      <c r="GUZ7" s="270"/>
      <c r="GVA7" s="270"/>
      <c r="GVB7" s="270"/>
      <c r="GVC7" s="270"/>
      <c r="GVD7" s="270"/>
      <c r="GVE7" s="270"/>
      <c r="GVF7" s="270"/>
      <c r="GVG7" s="270"/>
      <c r="GVH7" s="270"/>
      <c r="GVI7" s="271"/>
      <c r="GVJ7" s="272"/>
      <c r="GVK7" s="273"/>
      <c r="GVL7" s="272"/>
      <c r="GVM7" s="273"/>
      <c r="GVN7" s="64"/>
      <c r="GVO7" s="269"/>
      <c r="GVP7" s="269"/>
      <c r="GVQ7" s="270"/>
      <c r="GVR7" s="270"/>
      <c r="GVS7" s="270"/>
      <c r="GVT7" s="270"/>
      <c r="GVU7" s="270"/>
      <c r="GVV7" s="270"/>
      <c r="GVW7" s="270"/>
      <c r="GVX7" s="270"/>
      <c r="GVY7" s="270"/>
      <c r="GVZ7" s="271"/>
      <c r="GWA7" s="272"/>
      <c r="GWB7" s="273"/>
      <c r="GWC7" s="272"/>
      <c r="GWD7" s="273"/>
      <c r="GWE7" s="64"/>
      <c r="GWF7" s="269"/>
      <c r="GWG7" s="269"/>
      <c r="GWH7" s="270"/>
      <c r="GWI7" s="270"/>
      <c r="GWJ7" s="270"/>
      <c r="GWK7" s="270"/>
      <c r="GWL7" s="270"/>
      <c r="GWM7" s="270"/>
      <c r="GWN7" s="270"/>
      <c r="GWO7" s="270"/>
      <c r="GWP7" s="270"/>
      <c r="GWQ7" s="271"/>
      <c r="GWR7" s="272"/>
      <c r="GWS7" s="273"/>
      <c r="GWT7" s="272"/>
      <c r="GWU7" s="273"/>
      <c r="GWV7" s="64"/>
      <c r="GWW7" s="269"/>
      <c r="GWX7" s="269"/>
      <c r="GWY7" s="270"/>
      <c r="GWZ7" s="270"/>
      <c r="GXA7" s="270"/>
      <c r="GXB7" s="270"/>
      <c r="GXC7" s="270"/>
      <c r="GXD7" s="270"/>
      <c r="GXE7" s="270"/>
      <c r="GXF7" s="270"/>
      <c r="GXG7" s="270"/>
      <c r="GXH7" s="271"/>
      <c r="GXI7" s="272"/>
      <c r="GXJ7" s="273"/>
      <c r="GXK7" s="272"/>
      <c r="GXL7" s="273"/>
      <c r="GXM7" s="64"/>
      <c r="GXN7" s="269"/>
      <c r="GXO7" s="269"/>
      <c r="GXP7" s="270"/>
      <c r="GXQ7" s="270"/>
      <c r="GXR7" s="270"/>
      <c r="GXS7" s="270"/>
      <c r="GXT7" s="270"/>
      <c r="GXU7" s="270"/>
      <c r="GXV7" s="270"/>
      <c r="GXW7" s="270"/>
      <c r="GXX7" s="270"/>
      <c r="GXY7" s="271"/>
      <c r="GXZ7" s="272"/>
      <c r="GYA7" s="273"/>
      <c r="GYB7" s="272"/>
      <c r="GYC7" s="273"/>
      <c r="GYD7" s="64"/>
      <c r="GYE7" s="269"/>
      <c r="GYF7" s="269"/>
      <c r="GYG7" s="270"/>
      <c r="GYH7" s="270"/>
      <c r="GYI7" s="270"/>
      <c r="GYJ7" s="270"/>
      <c r="GYK7" s="270"/>
      <c r="GYL7" s="270"/>
      <c r="GYM7" s="270"/>
      <c r="GYN7" s="270"/>
      <c r="GYO7" s="270"/>
      <c r="GYP7" s="271"/>
      <c r="GYQ7" s="272"/>
      <c r="GYR7" s="273"/>
      <c r="GYS7" s="272"/>
      <c r="GYT7" s="273"/>
      <c r="GYU7" s="64"/>
      <c r="GYV7" s="269"/>
      <c r="GYW7" s="269"/>
      <c r="GYX7" s="270"/>
      <c r="GYY7" s="270"/>
      <c r="GYZ7" s="270"/>
      <c r="GZA7" s="270"/>
      <c r="GZB7" s="270"/>
      <c r="GZC7" s="270"/>
      <c r="GZD7" s="270"/>
      <c r="GZE7" s="270"/>
      <c r="GZF7" s="270"/>
      <c r="GZG7" s="271"/>
      <c r="GZH7" s="272"/>
      <c r="GZI7" s="273"/>
      <c r="GZJ7" s="272"/>
      <c r="GZK7" s="273"/>
      <c r="GZL7" s="64"/>
      <c r="GZM7" s="269"/>
      <c r="GZN7" s="269"/>
      <c r="GZO7" s="270"/>
      <c r="GZP7" s="270"/>
      <c r="GZQ7" s="270"/>
      <c r="GZR7" s="270"/>
      <c r="GZS7" s="270"/>
      <c r="GZT7" s="270"/>
      <c r="GZU7" s="270"/>
      <c r="GZV7" s="270"/>
      <c r="GZW7" s="270"/>
      <c r="GZX7" s="271"/>
      <c r="GZY7" s="272"/>
      <c r="GZZ7" s="273"/>
      <c r="HAA7" s="272"/>
      <c r="HAB7" s="273"/>
      <c r="HAC7" s="64"/>
      <c r="HAD7" s="269"/>
      <c r="HAE7" s="269"/>
      <c r="HAF7" s="270"/>
      <c r="HAG7" s="270"/>
      <c r="HAH7" s="270"/>
      <c r="HAI7" s="270"/>
      <c r="HAJ7" s="270"/>
      <c r="HAK7" s="270"/>
      <c r="HAL7" s="270"/>
      <c r="HAM7" s="270"/>
      <c r="HAN7" s="270"/>
      <c r="HAO7" s="271"/>
      <c r="HAP7" s="272"/>
      <c r="HAQ7" s="273"/>
      <c r="HAR7" s="272"/>
      <c r="HAS7" s="273"/>
      <c r="HAT7" s="64"/>
      <c r="HAU7" s="269"/>
      <c r="HAV7" s="269"/>
      <c r="HAW7" s="270"/>
      <c r="HAX7" s="270"/>
      <c r="HAY7" s="270"/>
      <c r="HAZ7" s="270"/>
      <c r="HBA7" s="270"/>
      <c r="HBB7" s="270"/>
      <c r="HBC7" s="270"/>
      <c r="HBD7" s="270"/>
      <c r="HBE7" s="270"/>
      <c r="HBF7" s="271"/>
      <c r="HBG7" s="272"/>
      <c r="HBH7" s="273"/>
      <c r="HBI7" s="272"/>
      <c r="HBJ7" s="273"/>
      <c r="HBK7" s="64"/>
      <c r="HBL7" s="269"/>
      <c r="HBM7" s="269"/>
      <c r="HBN7" s="270"/>
      <c r="HBO7" s="270"/>
      <c r="HBP7" s="270"/>
      <c r="HBQ7" s="270"/>
      <c r="HBR7" s="270"/>
      <c r="HBS7" s="270"/>
      <c r="HBT7" s="270"/>
      <c r="HBU7" s="270"/>
      <c r="HBV7" s="270"/>
      <c r="HBW7" s="271"/>
      <c r="HBX7" s="272"/>
      <c r="HBY7" s="273"/>
      <c r="HBZ7" s="272"/>
      <c r="HCA7" s="273"/>
      <c r="HCB7" s="64"/>
      <c r="HCC7" s="269"/>
      <c r="HCD7" s="269"/>
      <c r="HCE7" s="270"/>
      <c r="HCF7" s="270"/>
      <c r="HCG7" s="270"/>
      <c r="HCH7" s="270"/>
      <c r="HCI7" s="270"/>
      <c r="HCJ7" s="270"/>
      <c r="HCK7" s="270"/>
      <c r="HCL7" s="270"/>
      <c r="HCM7" s="270"/>
      <c r="HCN7" s="271"/>
      <c r="HCO7" s="272"/>
      <c r="HCP7" s="273"/>
      <c r="HCQ7" s="272"/>
      <c r="HCR7" s="273"/>
      <c r="HCS7" s="64"/>
      <c r="HCT7" s="269"/>
      <c r="HCU7" s="269"/>
      <c r="HCV7" s="270"/>
      <c r="HCW7" s="270"/>
      <c r="HCX7" s="270"/>
      <c r="HCY7" s="270"/>
      <c r="HCZ7" s="270"/>
      <c r="HDA7" s="270"/>
      <c r="HDB7" s="270"/>
      <c r="HDC7" s="270"/>
      <c r="HDD7" s="270"/>
      <c r="HDE7" s="271"/>
      <c r="HDF7" s="272"/>
      <c r="HDG7" s="273"/>
      <c r="HDH7" s="272"/>
      <c r="HDI7" s="273"/>
      <c r="HDJ7" s="64"/>
      <c r="HDK7" s="269"/>
      <c r="HDL7" s="269"/>
      <c r="HDM7" s="270"/>
      <c r="HDN7" s="270"/>
      <c r="HDO7" s="270"/>
      <c r="HDP7" s="270"/>
      <c r="HDQ7" s="270"/>
      <c r="HDR7" s="270"/>
      <c r="HDS7" s="270"/>
      <c r="HDT7" s="270"/>
      <c r="HDU7" s="270"/>
      <c r="HDV7" s="271"/>
      <c r="HDW7" s="272"/>
      <c r="HDX7" s="273"/>
      <c r="HDY7" s="272"/>
      <c r="HDZ7" s="273"/>
      <c r="HEA7" s="64"/>
      <c r="HEB7" s="269"/>
      <c r="HEC7" s="269"/>
      <c r="HED7" s="270"/>
      <c r="HEE7" s="270"/>
      <c r="HEF7" s="270"/>
      <c r="HEG7" s="270"/>
      <c r="HEH7" s="270"/>
      <c r="HEI7" s="270"/>
      <c r="HEJ7" s="270"/>
      <c r="HEK7" s="270"/>
      <c r="HEL7" s="270"/>
      <c r="HEM7" s="271"/>
      <c r="HEN7" s="272"/>
      <c r="HEO7" s="273"/>
      <c r="HEP7" s="272"/>
      <c r="HEQ7" s="273"/>
      <c r="HER7" s="64"/>
      <c r="HES7" s="269"/>
      <c r="HET7" s="269"/>
      <c r="HEU7" s="270"/>
      <c r="HEV7" s="270"/>
      <c r="HEW7" s="270"/>
      <c r="HEX7" s="270"/>
      <c r="HEY7" s="270"/>
      <c r="HEZ7" s="270"/>
      <c r="HFA7" s="270"/>
      <c r="HFB7" s="270"/>
      <c r="HFC7" s="270"/>
      <c r="HFD7" s="271"/>
      <c r="HFE7" s="272"/>
      <c r="HFF7" s="273"/>
      <c r="HFG7" s="272"/>
      <c r="HFH7" s="273"/>
      <c r="HFI7" s="64"/>
      <c r="HFJ7" s="269"/>
      <c r="HFK7" s="269"/>
      <c r="HFL7" s="270"/>
      <c r="HFM7" s="270"/>
      <c r="HFN7" s="270"/>
      <c r="HFO7" s="270"/>
      <c r="HFP7" s="270"/>
      <c r="HFQ7" s="270"/>
      <c r="HFR7" s="270"/>
      <c r="HFS7" s="270"/>
      <c r="HFT7" s="270"/>
      <c r="HFU7" s="271"/>
      <c r="HFV7" s="272"/>
      <c r="HFW7" s="273"/>
      <c r="HFX7" s="272"/>
      <c r="HFY7" s="273"/>
      <c r="HFZ7" s="64"/>
      <c r="HGA7" s="269"/>
      <c r="HGB7" s="269"/>
      <c r="HGC7" s="270"/>
      <c r="HGD7" s="270"/>
      <c r="HGE7" s="270"/>
      <c r="HGF7" s="270"/>
      <c r="HGG7" s="270"/>
      <c r="HGH7" s="270"/>
      <c r="HGI7" s="270"/>
      <c r="HGJ7" s="270"/>
      <c r="HGK7" s="270"/>
      <c r="HGL7" s="271"/>
      <c r="HGM7" s="272"/>
      <c r="HGN7" s="273"/>
      <c r="HGO7" s="272"/>
      <c r="HGP7" s="273"/>
      <c r="HGQ7" s="64"/>
      <c r="HGR7" s="269"/>
      <c r="HGS7" s="269"/>
      <c r="HGT7" s="270"/>
      <c r="HGU7" s="270"/>
      <c r="HGV7" s="270"/>
      <c r="HGW7" s="270"/>
      <c r="HGX7" s="270"/>
      <c r="HGY7" s="270"/>
      <c r="HGZ7" s="270"/>
      <c r="HHA7" s="270"/>
      <c r="HHB7" s="270"/>
      <c r="HHC7" s="271"/>
      <c r="HHD7" s="272"/>
      <c r="HHE7" s="273"/>
      <c r="HHF7" s="272"/>
      <c r="HHG7" s="273"/>
      <c r="HHH7" s="64"/>
      <c r="HHI7" s="269"/>
      <c r="HHJ7" s="269"/>
      <c r="HHK7" s="270"/>
      <c r="HHL7" s="270"/>
      <c r="HHM7" s="270"/>
      <c r="HHN7" s="270"/>
      <c r="HHO7" s="270"/>
      <c r="HHP7" s="270"/>
      <c r="HHQ7" s="270"/>
      <c r="HHR7" s="270"/>
      <c r="HHS7" s="270"/>
      <c r="HHT7" s="271"/>
      <c r="HHU7" s="272"/>
      <c r="HHV7" s="273"/>
      <c r="HHW7" s="272"/>
      <c r="HHX7" s="273"/>
      <c r="HHY7" s="64"/>
      <c r="HHZ7" s="269"/>
      <c r="HIA7" s="269"/>
      <c r="HIB7" s="270"/>
      <c r="HIC7" s="270"/>
      <c r="HID7" s="270"/>
      <c r="HIE7" s="270"/>
      <c r="HIF7" s="270"/>
      <c r="HIG7" s="270"/>
      <c r="HIH7" s="270"/>
      <c r="HII7" s="270"/>
      <c r="HIJ7" s="270"/>
      <c r="HIK7" s="271"/>
      <c r="HIL7" s="272"/>
      <c r="HIM7" s="273"/>
      <c r="HIN7" s="272"/>
      <c r="HIO7" s="273"/>
      <c r="HIP7" s="64"/>
      <c r="HIQ7" s="269"/>
      <c r="HIR7" s="269"/>
      <c r="HIS7" s="270"/>
      <c r="HIT7" s="270"/>
      <c r="HIU7" s="270"/>
      <c r="HIV7" s="270"/>
      <c r="HIW7" s="270"/>
      <c r="HIX7" s="270"/>
      <c r="HIY7" s="270"/>
      <c r="HIZ7" s="270"/>
      <c r="HJA7" s="270"/>
      <c r="HJB7" s="271"/>
      <c r="HJC7" s="272"/>
      <c r="HJD7" s="273"/>
      <c r="HJE7" s="272"/>
      <c r="HJF7" s="273"/>
      <c r="HJG7" s="64"/>
      <c r="HJH7" s="269"/>
      <c r="HJI7" s="269"/>
      <c r="HJJ7" s="270"/>
      <c r="HJK7" s="270"/>
      <c r="HJL7" s="270"/>
      <c r="HJM7" s="270"/>
      <c r="HJN7" s="270"/>
      <c r="HJO7" s="270"/>
      <c r="HJP7" s="270"/>
      <c r="HJQ7" s="270"/>
      <c r="HJR7" s="270"/>
      <c r="HJS7" s="271"/>
      <c r="HJT7" s="272"/>
      <c r="HJU7" s="273"/>
      <c r="HJV7" s="272"/>
      <c r="HJW7" s="273"/>
      <c r="HJX7" s="64"/>
      <c r="HJY7" s="269"/>
      <c r="HJZ7" s="269"/>
      <c r="HKA7" s="270"/>
      <c r="HKB7" s="270"/>
      <c r="HKC7" s="270"/>
      <c r="HKD7" s="270"/>
      <c r="HKE7" s="270"/>
      <c r="HKF7" s="270"/>
      <c r="HKG7" s="270"/>
      <c r="HKH7" s="270"/>
      <c r="HKI7" s="270"/>
      <c r="HKJ7" s="271"/>
      <c r="HKK7" s="272"/>
      <c r="HKL7" s="273"/>
      <c r="HKM7" s="272"/>
      <c r="HKN7" s="273"/>
      <c r="HKO7" s="64"/>
      <c r="HKP7" s="269"/>
      <c r="HKQ7" s="269"/>
      <c r="HKR7" s="270"/>
      <c r="HKS7" s="270"/>
      <c r="HKT7" s="270"/>
      <c r="HKU7" s="270"/>
      <c r="HKV7" s="270"/>
      <c r="HKW7" s="270"/>
      <c r="HKX7" s="270"/>
      <c r="HKY7" s="270"/>
      <c r="HKZ7" s="270"/>
      <c r="HLA7" s="271"/>
      <c r="HLB7" s="272"/>
      <c r="HLC7" s="273"/>
      <c r="HLD7" s="272"/>
      <c r="HLE7" s="273"/>
      <c r="HLF7" s="64"/>
      <c r="HLG7" s="269"/>
      <c r="HLH7" s="269"/>
      <c r="HLI7" s="270"/>
      <c r="HLJ7" s="270"/>
      <c r="HLK7" s="270"/>
      <c r="HLL7" s="270"/>
      <c r="HLM7" s="270"/>
      <c r="HLN7" s="270"/>
      <c r="HLO7" s="270"/>
      <c r="HLP7" s="270"/>
      <c r="HLQ7" s="270"/>
      <c r="HLR7" s="271"/>
      <c r="HLS7" s="272"/>
      <c r="HLT7" s="273"/>
      <c r="HLU7" s="272"/>
      <c r="HLV7" s="273"/>
      <c r="HLW7" s="64"/>
      <c r="HLX7" s="269"/>
      <c r="HLY7" s="269"/>
      <c r="HLZ7" s="270"/>
      <c r="HMA7" s="270"/>
      <c r="HMB7" s="270"/>
      <c r="HMC7" s="270"/>
      <c r="HMD7" s="270"/>
      <c r="HME7" s="270"/>
      <c r="HMF7" s="270"/>
      <c r="HMG7" s="270"/>
      <c r="HMH7" s="270"/>
      <c r="HMI7" s="271"/>
      <c r="HMJ7" s="272"/>
      <c r="HMK7" s="273"/>
      <c r="HML7" s="272"/>
      <c r="HMM7" s="273"/>
      <c r="HMN7" s="64"/>
      <c r="HMO7" s="269"/>
      <c r="HMP7" s="269"/>
      <c r="HMQ7" s="270"/>
      <c r="HMR7" s="270"/>
      <c r="HMS7" s="270"/>
      <c r="HMT7" s="270"/>
      <c r="HMU7" s="270"/>
      <c r="HMV7" s="270"/>
      <c r="HMW7" s="270"/>
      <c r="HMX7" s="270"/>
      <c r="HMY7" s="270"/>
      <c r="HMZ7" s="271"/>
      <c r="HNA7" s="272"/>
      <c r="HNB7" s="273"/>
      <c r="HNC7" s="272"/>
      <c r="HND7" s="273"/>
      <c r="HNE7" s="64"/>
      <c r="HNF7" s="269"/>
      <c r="HNG7" s="269"/>
      <c r="HNH7" s="270"/>
      <c r="HNI7" s="270"/>
      <c r="HNJ7" s="270"/>
      <c r="HNK7" s="270"/>
      <c r="HNL7" s="270"/>
      <c r="HNM7" s="270"/>
      <c r="HNN7" s="270"/>
      <c r="HNO7" s="270"/>
      <c r="HNP7" s="270"/>
      <c r="HNQ7" s="271"/>
      <c r="HNR7" s="272"/>
      <c r="HNS7" s="273"/>
      <c r="HNT7" s="272"/>
      <c r="HNU7" s="273"/>
      <c r="HNV7" s="64"/>
      <c r="HNW7" s="269"/>
      <c r="HNX7" s="269"/>
      <c r="HNY7" s="270"/>
      <c r="HNZ7" s="270"/>
      <c r="HOA7" s="270"/>
      <c r="HOB7" s="270"/>
      <c r="HOC7" s="270"/>
      <c r="HOD7" s="270"/>
      <c r="HOE7" s="270"/>
      <c r="HOF7" s="270"/>
      <c r="HOG7" s="270"/>
      <c r="HOH7" s="271"/>
      <c r="HOI7" s="272"/>
      <c r="HOJ7" s="273"/>
      <c r="HOK7" s="272"/>
      <c r="HOL7" s="273"/>
      <c r="HOM7" s="64"/>
      <c r="HON7" s="269"/>
      <c r="HOO7" s="269"/>
      <c r="HOP7" s="270"/>
      <c r="HOQ7" s="270"/>
      <c r="HOR7" s="270"/>
      <c r="HOS7" s="270"/>
      <c r="HOT7" s="270"/>
      <c r="HOU7" s="270"/>
      <c r="HOV7" s="270"/>
      <c r="HOW7" s="270"/>
      <c r="HOX7" s="270"/>
      <c r="HOY7" s="271"/>
      <c r="HOZ7" s="272"/>
      <c r="HPA7" s="273"/>
      <c r="HPB7" s="272"/>
      <c r="HPC7" s="273"/>
      <c r="HPD7" s="64"/>
      <c r="HPE7" s="269"/>
      <c r="HPF7" s="269"/>
      <c r="HPG7" s="270"/>
      <c r="HPH7" s="270"/>
      <c r="HPI7" s="270"/>
      <c r="HPJ7" s="270"/>
      <c r="HPK7" s="270"/>
      <c r="HPL7" s="270"/>
      <c r="HPM7" s="270"/>
      <c r="HPN7" s="270"/>
      <c r="HPO7" s="270"/>
      <c r="HPP7" s="271"/>
      <c r="HPQ7" s="272"/>
      <c r="HPR7" s="273"/>
      <c r="HPS7" s="272"/>
      <c r="HPT7" s="273"/>
      <c r="HPU7" s="64"/>
      <c r="HPV7" s="269"/>
      <c r="HPW7" s="269"/>
      <c r="HPX7" s="270"/>
      <c r="HPY7" s="270"/>
      <c r="HPZ7" s="270"/>
      <c r="HQA7" s="270"/>
      <c r="HQB7" s="270"/>
      <c r="HQC7" s="270"/>
      <c r="HQD7" s="270"/>
      <c r="HQE7" s="270"/>
      <c r="HQF7" s="270"/>
      <c r="HQG7" s="271"/>
      <c r="HQH7" s="272"/>
      <c r="HQI7" s="273"/>
      <c r="HQJ7" s="272"/>
      <c r="HQK7" s="273"/>
      <c r="HQL7" s="64"/>
      <c r="HQM7" s="269"/>
      <c r="HQN7" s="269"/>
      <c r="HQO7" s="270"/>
      <c r="HQP7" s="270"/>
      <c r="HQQ7" s="270"/>
      <c r="HQR7" s="270"/>
      <c r="HQS7" s="270"/>
      <c r="HQT7" s="270"/>
      <c r="HQU7" s="270"/>
      <c r="HQV7" s="270"/>
      <c r="HQW7" s="270"/>
      <c r="HQX7" s="271"/>
      <c r="HQY7" s="272"/>
      <c r="HQZ7" s="273"/>
      <c r="HRA7" s="272"/>
      <c r="HRB7" s="273"/>
      <c r="HRC7" s="64"/>
      <c r="HRD7" s="269"/>
      <c r="HRE7" s="269"/>
      <c r="HRF7" s="270"/>
      <c r="HRG7" s="270"/>
      <c r="HRH7" s="270"/>
      <c r="HRI7" s="270"/>
      <c r="HRJ7" s="270"/>
      <c r="HRK7" s="270"/>
      <c r="HRL7" s="270"/>
      <c r="HRM7" s="270"/>
      <c r="HRN7" s="270"/>
      <c r="HRO7" s="271"/>
      <c r="HRP7" s="272"/>
      <c r="HRQ7" s="273"/>
      <c r="HRR7" s="272"/>
      <c r="HRS7" s="273"/>
      <c r="HRT7" s="64"/>
      <c r="HRU7" s="269"/>
      <c r="HRV7" s="269"/>
      <c r="HRW7" s="270"/>
      <c r="HRX7" s="270"/>
      <c r="HRY7" s="270"/>
      <c r="HRZ7" s="270"/>
      <c r="HSA7" s="270"/>
      <c r="HSB7" s="270"/>
      <c r="HSC7" s="270"/>
      <c r="HSD7" s="270"/>
      <c r="HSE7" s="270"/>
      <c r="HSF7" s="271"/>
      <c r="HSG7" s="272"/>
      <c r="HSH7" s="273"/>
      <c r="HSI7" s="272"/>
      <c r="HSJ7" s="273"/>
      <c r="HSK7" s="64"/>
      <c r="HSL7" s="269"/>
      <c r="HSM7" s="269"/>
      <c r="HSN7" s="270"/>
      <c r="HSO7" s="270"/>
      <c r="HSP7" s="270"/>
      <c r="HSQ7" s="270"/>
      <c r="HSR7" s="270"/>
      <c r="HSS7" s="270"/>
      <c r="HST7" s="270"/>
      <c r="HSU7" s="270"/>
      <c r="HSV7" s="270"/>
      <c r="HSW7" s="271"/>
      <c r="HSX7" s="272"/>
      <c r="HSY7" s="273"/>
      <c r="HSZ7" s="272"/>
      <c r="HTA7" s="273"/>
      <c r="HTB7" s="64"/>
      <c r="HTC7" s="269"/>
      <c r="HTD7" s="269"/>
      <c r="HTE7" s="270"/>
      <c r="HTF7" s="270"/>
      <c r="HTG7" s="270"/>
      <c r="HTH7" s="270"/>
      <c r="HTI7" s="270"/>
      <c r="HTJ7" s="270"/>
      <c r="HTK7" s="270"/>
      <c r="HTL7" s="270"/>
      <c r="HTM7" s="270"/>
      <c r="HTN7" s="271"/>
      <c r="HTO7" s="272"/>
      <c r="HTP7" s="273"/>
      <c r="HTQ7" s="272"/>
      <c r="HTR7" s="273"/>
      <c r="HTS7" s="64"/>
      <c r="HTT7" s="269"/>
      <c r="HTU7" s="269"/>
      <c r="HTV7" s="270"/>
      <c r="HTW7" s="270"/>
      <c r="HTX7" s="270"/>
      <c r="HTY7" s="270"/>
      <c r="HTZ7" s="270"/>
      <c r="HUA7" s="270"/>
      <c r="HUB7" s="270"/>
      <c r="HUC7" s="270"/>
      <c r="HUD7" s="270"/>
      <c r="HUE7" s="271"/>
      <c r="HUF7" s="272"/>
      <c r="HUG7" s="273"/>
      <c r="HUH7" s="272"/>
      <c r="HUI7" s="273"/>
      <c r="HUJ7" s="64"/>
      <c r="HUK7" s="269"/>
      <c r="HUL7" s="269"/>
      <c r="HUM7" s="270"/>
      <c r="HUN7" s="270"/>
      <c r="HUO7" s="270"/>
      <c r="HUP7" s="270"/>
      <c r="HUQ7" s="270"/>
      <c r="HUR7" s="270"/>
      <c r="HUS7" s="270"/>
      <c r="HUT7" s="270"/>
      <c r="HUU7" s="270"/>
      <c r="HUV7" s="271"/>
      <c r="HUW7" s="272"/>
      <c r="HUX7" s="273"/>
      <c r="HUY7" s="272"/>
      <c r="HUZ7" s="273"/>
      <c r="HVA7" s="64"/>
      <c r="HVB7" s="269"/>
      <c r="HVC7" s="269"/>
      <c r="HVD7" s="270"/>
      <c r="HVE7" s="270"/>
      <c r="HVF7" s="270"/>
      <c r="HVG7" s="270"/>
      <c r="HVH7" s="270"/>
      <c r="HVI7" s="270"/>
      <c r="HVJ7" s="270"/>
      <c r="HVK7" s="270"/>
      <c r="HVL7" s="270"/>
      <c r="HVM7" s="271"/>
      <c r="HVN7" s="272"/>
      <c r="HVO7" s="273"/>
      <c r="HVP7" s="272"/>
      <c r="HVQ7" s="273"/>
      <c r="HVR7" s="64"/>
      <c r="HVS7" s="269"/>
      <c r="HVT7" s="269"/>
      <c r="HVU7" s="270"/>
      <c r="HVV7" s="270"/>
      <c r="HVW7" s="270"/>
      <c r="HVX7" s="270"/>
      <c r="HVY7" s="270"/>
      <c r="HVZ7" s="270"/>
      <c r="HWA7" s="270"/>
      <c r="HWB7" s="270"/>
      <c r="HWC7" s="270"/>
      <c r="HWD7" s="271"/>
      <c r="HWE7" s="272"/>
      <c r="HWF7" s="273"/>
      <c r="HWG7" s="272"/>
      <c r="HWH7" s="273"/>
      <c r="HWI7" s="64"/>
      <c r="HWJ7" s="269"/>
      <c r="HWK7" s="269"/>
      <c r="HWL7" s="270"/>
      <c r="HWM7" s="270"/>
      <c r="HWN7" s="270"/>
      <c r="HWO7" s="270"/>
      <c r="HWP7" s="270"/>
      <c r="HWQ7" s="270"/>
      <c r="HWR7" s="270"/>
      <c r="HWS7" s="270"/>
      <c r="HWT7" s="270"/>
      <c r="HWU7" s="271"/>
      <c r="HWV7" s="272"/>
      <c r="HWW7" s="273"/>
      <c r="HWX7" s="272"/>
      <c r="HWY7" s="273"/>
      <c r="HWZ7" s="64"/>
      <c r="HXA7" s="269"/>
      <c r="HXB7" s="269"/>
      <c r="HXC7" s="270"/>
      <c r="HXD7" s="270"/>
      <c r="HXE7" s="270"/>
      <c r="HXF7" s="270"/>
      <c r="HXG7" s="270"/>
      <c r="HXH7" s="270"/>
      <c r="HXI7" s="270"/>
      <c r="HXJ7" s="270"/>
      <c r="HXK7" s="270"/>
      <c r="HXL7" s="271"/>
      <c r="HXM7" s="272"/>
      <c r="HXN7" s="273"/>
      <c r="HXO7" s="272"/>
      <c r="HXP7" s="273"/>
      <c r="HXQ7" s="64"/>
      <c r="HXR7" s="269"/>
      <c r="HXS7" s="269"/>
      <c r="HXT7" s="270"/>
      <c r="HXU7" s="270"/>
      <c r="HXV7" s="270"/>
      <c r="HXW7" s="270"/>
      <c r="HXX7" s="270"/>
      <c r="HXY7" s="270"/>
      <c r="HXZ7" s="270"/>
      <c r="HYA7" s="270"/>
      <c r="HYB7" s="270"/>
      <c r="HYC7" s="271"/>
      <c r="HYD7" s="272"/>
      <c r="HYE7" s="273"/>
      <c r="HYF7" s="272"/>
      <c r="HYG7" s="273"/>
      <c r="HYH7" s="64"/>
      <c r="HYI7" s="269"/>
      <c r="HYJ7" s="269"/>
      <c r="HYK7" s="270"/>
      <c r="HYL7" s="270"/>
      <c r="HYM7" s="270"/>
      <c r="HYN7" s="270"/>
      <c r="HYO7" s="270"/>
      <c r="HYP7" s="270"/>
      <c r="HYQ7" s="270"/>
      <c r="HYR7" s="270"/>
      <c r="HYS7" s="270"/>
      <c r="HYT7" s="271"/>
      <c r="HYU7" s="272"/>
      <c r="HYV7" s="273"/>
      <c r="HYW7" s="272"/>
      <c r="HYX7" s="273"/>
      <c r="HYY7" s="64"/>
      <c r="HYZ7" s="269"/>
      <c r="HZA7" s="269"/>
      <c r="HZB7" s="270"/>
      <c r="HZC7" s="270"/>
      <c r="HZD7" s="270"/>
      <c r="HZE7" s="270"/>
      <c r="HZF7" s="270"/>
      <c r="HZG7" s="270"/>
      <c r="HZH7" s="270"/>
      <c r="HZI7" s="270"/>
      <c r="HZJ7" s="270"/>
      <c r="HZK7" s="271"/>
      <c r="HZL7" s="272"/>
      <c r="HZM7" s="273"/>
      <c r="HZN7" s="272"/>
      <c r="HZO7" s="273"/>
      <c r="HZP7" s="64"/>
      <c r="HZQ7" s="269"/>
      <c r="HZR7" s="269"/>
      <c r="HZS7" s="270"/>
      <c r="HZT7" s="270"/>
      <c r="HZU7" s="270"/>
      <c r="HZV7" s="270"/>
      <c r="HZW7" s="270"/>
      <c r="HZX7" s="270"/>
      <c r="HZY7" s="270"/>
      <c r="HZZ7" s="270"/>
      <c r="IAA7" s="270"/>
      <c r="IAB7" s="271"/>
      <c r="IAC7" s="272"/>
      <c r="IAD7" s="273"/>
      <c r="IAE7" s="272"/>
      <c r="IAF7" s="273"/>
      <c r="IAG7" s="64"/>
      <c r="IAH7" s="269"/>
      <c r="IAI7" s="269"/>
      <c r="IAJ7" s="270"/>
      <c r="IAK7" s="270"/>
      <c r="IAL7" s="270"/>
      <c r="IAM7" s="270"/>
      <c r="IAN7" s="270"/>
      <c r="IAO7" s="270"/>
      <c r="IAP7" s="270"/>
      <c r="IAQ7" s="270"/>
      <c r="IAR7" s="270"/>
      <c r="IAS7" s="271"/>
      <c r="IAT7" s="272"/>
      <c r="IAU7" s="273"/>
      <c r="IAV7" s="272"/>
      <c r="IAW7" s="273"/>
      <c r="IAX7" s="64"/>
      <c r="IAY7" s="269"/>
      <c r="IAZ7" s="269"/>
      <c r="IBA7" s="270"/>
      <c r="IBB7" s="270"/>
      <c r="IBC7" s="270"/>
      <c r="IBD7" s="270"/>
      <c r="IBE7" s="270"/>
      <c r="IBF7" s="270"/>
      <c r="IBG7" s="270"/>
      <c r="IBH7" s="270"/>
      <c r="IBI7" s="270"/>
      <c r="IBJ7" s="271"/>
      <c r="IBK7" s="272"/>
      <c r="IBL7" s="273"/>
      <c r="IBM7" s="272"/>
      <c r="IBN7" s="273"/>
      <c r="IBO7" s="64"/>
      <c r="IBP7" s="269"/>
      <c r="IBQ7" s="269"/>
      <c r="IBR7" s="270"/>
      <c r="IBS7" s="270"/>
      <c r="IBT7" s="270"/>
      <c r="IBU7" s="270"/>
      <c r="IBV7" s="270"/>
      <c r="IBW7" s="270"/>
      <c r="IBX7" s="270"/>
      <c r="IBY7" s="270"/>
      <c r="IBZ7" s="270"/>
      <c r="ICA7" s="271"/>
      <c r="ICB7" s="272"/>
      <c r="ICC7" s="273"/>
      <c r="ICD7" s="272"/>
      <c r="ICE7" s="273"/>
      <c r="ICF7" s="64"/>
      <c r="ICG7" s="269"/>
      <c r="ICH7" s="269"/>
      <c r="ICI7" s="270"/>
      <c r="ICJ7" s="270"/>
      <c r="ICK7" s="270"/>
      <c r="ICL7" s="270"/>
      <c r="ICM7" s="270"/>
      <c r="ICN7" s="270"/>
      <c r="ICO7" s="270"/>
      <c r="ICP7" s="270"/>
      <c r="ICQ7" s="270"/>
      <c r="ICR7" s="271"/>
      <c r="ICS7" s="272"/>
      <c r="ICT7" s="273"/>
      <c r="ICU7" s="272"/>
      <c r="ICV7" s="273"/>
      <c r="ICW7" s="64"/>
      <c r="ICX7" s="269"/>
      <c r="ICY7" s="269"/>
      <c r="ICZ7" s="270"/>
      <c r="IDA7" s="270"/>
      <c r="IDB7" s="270"/>
      <c r="IDC7" s="270"/>
      <c r="IDD7" s="270"/>
      <c r="IDE7" s="270"/>
      <c r="IDF7" s="270"/>
      <c r="IDG7" s="270"/>
      <c r="IDH7" s="270"/>
      <c r="IDI7" s="271"/>
      <c r="IDJ7" s="272"/>
      <c r="IDK7" s="273"/>
      <c r="IDL7" s="272"/>
      <c r="IDM7" s="273"/>
      <c r="IDN7" s="64"/>
      <c r="IDO7" s="269"/>
      <c r="IDP7" s="269"/>
      <c r="IDQ7" s="270"/>
      <c r="IDR7" s="270"/>
      <c r="IDS7" s="270"/>
      <c r="IDT7" s="270"/>
      <c r="IDU7" s="270"/>
      <c r="IDV7" s="270"/>
      <c r="IDW7" s="270"/>
      <c r="IDX7" s="270"/>
      <c r="IDY7" s="270"/>
      <c r="IDZ7" s="271"/>
      <c r="IEA7" s="272"/>
      <c r="IEB7" s="273"/>
      <c r="IEC7" s="272"/>
      <c r="IED7" s="273"/>
      <c r="IEE7" s="64"/>
      <c r="IEF7" s="269"/>
      <c r="IEG7" s="269"/>
      <c r="IEH7" s="270"/>
      <c r="IEI7" s="270"/>
      <c r="IEJ7" s="270"/>
      <c r="IEK7" s="270"/>
      <c r="IEL7" s="270"/>
      <c r="IEM7" s="270"/>
      <c r="IEN7" s="270"/>
      <c r="IEO7" s="270"/>
      <c r="IEP7" s="270"/>
      <c r="IEQ7" s="271"/>
      <c r="IER7" s="272"/>
      <c r="IES7" s="273"/>
      <c r="IET7" s="272"/>
      <c r="IEU7" s="273"/>
      <c r="IEV7" s="64"/>
      <c r="IEW7" s="269"/>
      <c r="IEX7" s="269"/>
      <c r="IEY7" s="270"/>
      <c r="IEZ7" s="270"/>
      <c r="IFA7" s="270"/>
      <c r="IFB7" s="270"/>
      <c r="IFC7" s="270"/>
      <c r="IFD7" s="270"/>
      <c r="IFE7" s="270"/>
      <c r="IFF7" s="270"/>
      <c r="IFG7" s="270"/>
      <c r="IFH7" s="271"/>
      <c r="IFI7" s="272"/>
      <c r="IFJ7" s="273"/>
      <c r="IFK7" s="272"/>
      <c r="IFL7" s="273"/>
      <c r="IFM7" s="64"/>
      <c r="IFN7" s="269"/>
      <c r="IFO7" s="269"/>
      <c r="IFP7" s="270"/>
      <c r="IFQ7" s="270"/>
      <c r="IFR7" s="270"/>
      <c r="IFS7" s="270"/>
      <c r="IFT7" s="270"/>
      <c r="IFU7" s="270"/>
      <c r="IFV7" s="270"/>
      <c r="IFW7" s="270"/>
      <c r="IFX7" s="270"/>
      <c r="IFY7" s="271"/>
      <c r="IFZ7" s="272"/>
      <c r="IGA7" s="273"/>
      <c r="IGB7" s="272"/>
      <c r="IGC7" s="273"/>
      <c r="IGD7" s="64"/>
      <c r="IGE7" s="269"/>
      <c r="IGF7" s="269"/>
      <c r="IGG7" s="270"/>
      <c r="IGH7" s="270"/>
      <c r="IGI7" s="270"/>
      <c r="IGJ7" s="270"/>
      <c r="IGK7" s="270"/>
      <c r="IGL7" s="270"/>
      <c r="IGM7" s="270"/>
      <c r="IGN7" s="270"/>
      <c r="IGO7" s="270"/>
      <c r="IGP7" s="271"/>
      <c r="IGQ7" s="272"/>
      <c r="IGR7" s="273"/>
      <c r="IGS7" s="272"/>
      <c r="IGT7" s="273"/>
      <c r="IGU7" s="64"/>
      <c r="IGV7" s="269"/>
      <c r="IGW7" s="269"/>
      <c r="IGX7" s="270"/>
      <c r="IGY7" s="270"/>
      <c r="IGZ7" s="270"/>
      <c r="IHA7" s="270"/>
      <c r="IHB7" s="270"/>
      <c r="IHC7" s="270"/>
      <c r="IHD7" s="270"/>
      <c r="IHE7" s="270"/>
      <c r="IHF7" s="270"/>
      <c r="IHG7" s="271"/>
      <c r="IHH7" s="272"/>
      <c r="IHI7" s="273"/>
      <c r="IHJ7" s="272"/>
      <c r="IHK7" s="273"/>
      <c r="IHL7" s="64"/>
      <c r="IHM7" s="269"/>
      <c r="IHN7" s="269"/>
      <c r="IHO7" s="270"/>
      <c r="IHP7" s="270"/>
      <c r="IHQ7" s="270"/>
      <c r="IHR7" s="270"/>
      <c r="IHS7" s="270"/>
      <c r="IHT7" s="270"/>
      <c r="IHU7" s="270"/>
      <c r="IHV7" s="270"/>
      <c r="IHW7" s="270"/>
      <c r="IHX7" s="271"/>
      <c r="IHY7" s="272"/>
      <c r="IHZ7" s="273"/>
      <c r="IIA7" s="272"/>
      <c r="IIB7" s="273"/>
      <c r="IIC7" s="64"/>
      <c r="IID7" s="269"/>
      <c r="IIE7" s="269"/>
      <c r="IIF7" s="270"/>
      <c r="IIG7" s="270"/>
      <c r="IIH7" s="270"/>
      <c r="III7" s="270"/>
      <c r="IIJ7" s="270"/>
      <c r="IIK7" s="270"/>
      <c r="IIL7" s="270"/>
      <c r="IIM7" s="270"/>
      <c r="IIN7" s="270"/>
      <c r="IIO7" s="271"/>
      <c r="IIP7" s="272"/>
      <c r="IIQ7" s="273"/>
      <c r="IIR7" s="272"/>
      <c r="IIS7" s="273"/>
      <c r="IIT7" s="64"/>
      <c r="IIU7" s="269"/>
      <c r="IIV7" s="269"/>
      <c r="IIW7" s="270"/>
      <c r="IIX7" s="270"/>
      <c r="IIY7" s="270"/>
      <c r="IIZ7" s="270"/>
      <c r="IJA7" s="270"/>
      <c r="IJB7" s="270"/>
      <c r="IJC7" s="270"/>
      <c r="IJD7" s="270"/>
      <c r="IJE7" s="270"/>
      <c r="IJF7" s="271"/>
      <c r="IJG7" s="272"/>
      <c r="IJH7" s="273"/>
      <c r="IJI7" s="272"/>
      <c r="IJJ7" s="273"/>
      <c r="IJK7" s="64"/>
      <c r="IJL7" s="269"/>
      <c r="IJM7" s="269"/>
      <c r="IJN7" s="270"/>
      <c r="IJO7" s="270"/>
      <c r="IJP7" s="270"/>
      <c r="IJQ7" s="270"/>
      <c r="IJR7" s="270"/>
      <c r="IJS7" s="270"/>
      <c r="IJT7" s="270"/>
      <c r="IJU7" s="270"/>
      <c r="IJV7" s="270"/>
      <c r="IJW7" s="271"/>
      <c r="IJX7" s="272"/>
      <c r="IJY7" s="273"/>
      <c r="IJZ7" s="272"/>
      <c r="IKA7" s="273"/>
      <c r="IKB7" s="64"/>
      <c r="IKC7" s="269"/>
      <c r="IKD7" s="269"/>
      <c r="IKE7" s="270"/>
      <c r="IKF7" s="270"/>
      <c r="IKG7" s="270"/>
      <c r="IKH7" s="270"/>
      <c r="IKI7" s="270"/>
      <c r="IKJ7" s="270"/>
      <c r="IKK7" s="270"/>
      <c r="IKL7" s="270"/>
      <c r="IKM7" s="270"/>
      <c r="IKN7" s="271"/>
      <c r="IKO7" s="272"/>
      <c r="IKP7" s="273"/>
      <c r="IKQ7" s="272"/>
      <c r="IKR7" s="273"/>
      <c r="IKS7" s="64"/>
      <c r="IKT7" s="269"/>
      <c r="IKU7" s="269"/>
      <c r="IKV7" s="270"/>
      <c r="IKW7" s="270"/>
      <c r="IKX7" s="270"/>
      <c r="IKY7" s="270"/>
      <c r="IKZ7" s="270"/>
      <c r="ILA7" s="270"/>
      <c r="ILB7" s="270"/>
      <c r="ILC7" s="270"/>
      <c r="ILD7" s="270"/>
      <c r="ILE7" s="271"/>
      <c r="ILF7" s="272"/>
      <c r="ILG7" s="273"/>
      <c r="ILH7" s="272"/>
      <c r="ILI7" s="273"/>
      <c r="ILJ7" s="64"/>
      <c r="ILK7" s="269"/>
      <c r="ILL7" s="269"/>
      <c r="ILM7" s="270"/>
      <c r="ILN7" s="270"/>
      <c r="ILO7" s="270"/>
      <c r="ILP7" s="270"/>
      <c r="ILQ7" s="270"/>
      <c r="ILR7" s="270"/>
      <c r="ILS7" s="270"/>
      <c r="ILT7" s="270"/>
      <c r="ILU7" s="270"/>
      <c r="ILV7" s="271"/>
      <c r="ILW7" s="272"/>
      <c r="ILX7" s="273"/>
      <c r="ILY7" s="272"/>
      <c r="ILZ7" s="273"/>
      <c r="IMA7" s="64"/>
      <c r="IMB7" s="269"/>
      <c r="IMC7" s="269"/>
      <c r="IMD7" s="270"/>
      <c r="IME7" s="270"/>
      <c r="IMF7" s="270"/>
      <c r="IMG7" s="270"/>
      <c r="IMH7" s="270"/>
      <c r="IMI7" s="270"/>
      <c r="IMJ7" s="270"/>
      <c r="IMK7" s="270"/>
      <c r="IML7" s="270"/>
      <c r="IMM7" s="271"/>
      <c r="IMN7" s="272"/>
      <c r="IMO7" s="273"/>
      <c r="IMP7" s="272"/>
      <c r="IMQ7" s="273"/>
      <c r="IMR7" s="64"/>
      <c r="IMS7" s="269"/>
      <c r="IMT7" s="269"/>
      <c r="IMU7" s="270"/>
      <c r="IMV7" s="270"/>
      <c r="IMW7" s="270"/>
      <c r="IMX7" s="270"/>
      <c r="IMY7" s="270"/>
      <c r="IMZ7" s="270"/>
      <c r="INA7" s="270"/>
      <c r="INB7" s="270"/>
      <c r="INC7" s="270"/>
      <c r="IND7" s="271"/>
      <c r="INE7" s="272"/>
      <c r="INF7" s="273"/>
      <c r="ING7" s="272"/>
      <c r="INH7" s="273"/>
      <c r="INI7" s="64"/>
      <c r="INJ7" s="269"/>
      <c r="INK7" s="269"/>
      <c r="INL7" s="270"/>
      <c r="INM7" s="270"/>
      <c r="INN7" s="270"/>
      <c r="INO7" s="270"/>
      <c r="INP7" s="270"/>
      <c r="INQ7" s="270"/>
      <c r="INR7" s="270"/>
      <c r="INS7" s="270"/>
      <c r="INT7" s="270"/>
      <c r="INU7" s="271"/>
      <c r="INV7" s="272"/>
      <c r="INW7" s="273"/>
      <c r="INX7" s="272"/>
      <c r="INY7" s="273"/>
      <c r="INZ7" s="64"/>
      <c r="IOA7" s="269"/>
      <c r="IOB7" s="269"/>
      <c r="IOC7" s="270"/>
      <c r="IOD7" s="270"/>
      <c r="IOE7" s="270"/>
      <c r="IOF7" s="270"/>
      <c r="IOG7" s="270"/>
      <c r="IOH7" s="270"/>
      <c r="IOI7" s="270"/>
      <c r="IOJ7" s="270"/>
      <c r="IOK7" s="270"/>
      <c r="IOL7" s="271"/>
      <c r="IOM7" s="272"/>
      <c r="ION7" s="273"/>
      <c r="IOO7" s="272"/>
      <c r="IOP7" s="273"/>
      <c r="IOQ7" s="64"/>
      <c r="IOR7" s="269"/>
      <c r="IOS7" s="269"/>
      <c r="IOT7" s="270"/>
      <c r="IOU7" s="270"/>
      <c r="IOV7" s="270"/>
      <c r="IOW7" s="270"/>
      <c r="IOX7" s="270"/>
      <c r="IOY7" s="270"/>
      <c r="IOZ7" s="270"/>
      <c r="IPA7" s="270"/>
      <c r="IPB7" s="270"/>
      <c r="IPC7" s="271"/>
      <c r="IPD7" s="272"/>
      <c r="IPE7" s="273"/>
      <c r="IPF7" s="272"/>
      <c r="IPG7" s="273"/>
      <c r="IPH7" s="64"/>
      <c r="IPI7" s="269"/>
      <c r="IPJ7" s="269"/>
      <c r="IPK7" s="270"/>
      <c r="IPL7" s="270"/>
      <c r="IPM7" s="270"/>
      <c r="IPN7" s="270"/>
      <c r="IPO7" s="270"/>
      <c r="IPP7" s="270"/>
      <c r="IPQ7" s="270"/>
      <c r="IPR7" s="270"/>
      <c r="IPS7" s="270"/>
      <c r="IPT7" s="271"/>
      <c r="IPU7" s="272"/>
      <c r="IPV7" s="273"/>
      <c r="IPW7" s="272"/>
      <c r="IPX7" s="273"/>
      <c r="IPY7" s="64"/>
      <c r="IPZ7" s="269"/>
      <c r="IQA7" s="269"/>
      <c r="IQB7" s="270"/>
      <c r="IQC7" s="270"/>
      <c r="IQD7" s="270"/>
      <c r="IQE7" s="270"/>
      <c r="IQF7" s="270"/>
      <c r="IQG7" s="270"/>
      <c r="IQH7" s="270"/>
      <c r="IQI7" s="270"/>
      <c r="IQJ7" s="270"/>
      <c r="IQK7" s="271"/>
      <c r="IQL7" s="272"/>
      <c r="IQM7" s="273"/>
      <c r="IQN7" s="272"/>
      <c r="IQO7" s="273"/>
      <c r="IQP7" s="64"/>
      <c r="IQQ7" s="269"/>
      <c r="IQR7" s="269"/>
      <c r="IQS7" s="270"/>
      <c r="IQT7" s="270"/>
      <c r="IQU7" s="270"/>
      <c r="IQV7" s="270"/>
      <c r="IQW7" s="270"/>
      <c r="IQX7" s="270"/>
      <c r="IQY7" s="270"/>
      <c r="IQZ7" s="270"/>
      <c r="IRA7" s="270"/>
      <c r="IRB7" s="271"/>
      <c r="IRC7" s="272"/>
      <c r="IRD7" s="273"/>
      <c r="IRE7" s="272"/>
      <c r="IRF7" s="273"/>
      <c r="IRG7" s="64"/>
      <c r="IRH7" s="269"/>
      <c r="IRI7" s="269"/>
      <c r="IRJ7" s="270"/>
      <c r="IRK7" s="270"/>
      <c r="IRL7" s="270"/>
      <c r="IRM7" s="270"/>
      <c r="IRN7" s="270"/>
      <c r="IRO7" s="270"/>
      <c r="IRP7" s="270"/>
      <c r="IRQ7" s="270"/>
      <c r="IRR7" s="270"/>
      <c r="IRS7" s="271"/>
      <c r="IRT7" s="272"/>
      <c r="IRU7" s="273"/>
      <c r="IRV7" s="272"/>
      <c r="IRW7" s="273"/>
      <c r="IRX7" s="64"/>
      <c r="IRY7" s="269"/>
      <c r="IRZ7" s="269"/>
      <c r="ISA7" s="270"/>
      <c r="ISB7" s="270"/>
      <c r="ISC7" s="270"/>
      <c r="ISD7" s="270"/>
      <c r="ISE7" s="270"/>
      <c r="ISF7" s="270"/>
      <c r="ISG7" s="270"/>
      <c r="ISH7" s="270"/>
      <c r="ISI7" s="270"/>
      <c r="ISJ7" s="271"/>
      <c r="ISK7" s="272"/>
      <c r="ISL7" s="273"/>
      <c r="ISM7" s="272"/>
      <c r="ISN7" s="273"/>
      <c r="ISO7" s="64"/>
      <c r="ISP7" s="269"/>
      <c r="ISQ7" s="269"/>
      <c r="ISR7" s="270"/>
      <c r="ISS7" s="270"/>
      <c r="IST7" s="270"/>
      <c r="ISU7" s="270"/>
      <c r="ISV7" s="270"/>
      <c r="ISW7" s="270"/>
      <c r="ISX7" s="270"/>
      <c r="ISY7" s="270"/>
      <c r="ISZ7" s="270"/>
      <c r="ITA7" s="271"/>
      <c r="ITB7" s="272"/>
      <c r="ITC7" s="273"/>
      <c r="ITD7" s="272"/>
      <c r="ITE7" s="273"/>
      <c r="ITF7" s="64"/>
      <c r="ITG7" s="269"/>
      <c r="ITH7" s="269"/>
      <c r="ITI7" s="270"/>
      <c r="ITJ7" s="270"/>
      <c r="ITK7" s="270"/>
      <c r="ITL7" s="270"/>
      <c r="ITM7" s="270"/>
      <c r="ITN7" s="270"/>
      <c r="ITO7" s="270"/>
      <c r="ITP7" s="270"/>
      <c r="ITQ7" s="270"/>
      <c r="ITR7" s="271"/>
      <c r="ITS7" s="272"/>
      <c r="ITT7" s="273"/>
      <c r="ITU7" s="272"/>
      <c r="ITV7" s="273"/>
      <c r="ITW7" s="64"/>
      <c r="ITX7" s="269"/>
      <c r="ITY7" s="269"/>
      <c r="ITZ7" s="270"/>
      <c r="IUA7" s="270"/>
      <c r="IUB7" s="270"/>
      <c r="IUC7" s="270"/>
      <c r="IUD7" s="270"/>
      <c r="IUE7" s="270"/>
      <c r="IUF7" s="270"/>
      <c r="IUG7" s="270"/>
      <c r="IUH7" s="270"/>
      <c r="IUI7" s="271"/>
      <c r="IUJ7" s="272"/>
      <c r="IUK7" s="273"/>
      <c r="IUL7" s="272"/>
      <c r="IUM7" s="273"/>
      <c r="IUN7" s="64"/>
      <c r="IUO7" s="269"/>
      <c r="IUP7" s="269"/>
      <c r="IUQ7" s="270"/>
      <c r="IUR7" s="270"/>
      <c r="IUS7" s="270"/>
      <c r="IUT7" s="270"/>
      <c r="IUU7" s="270"/>
      <c r="IUV7" s="270"/>
      <c r="IUW7" s="270"/>
      <c r="IUX7" s="270"/>
      <c r="IUY7" s="270"/>
      <c r="IUZ7" s="271"/>
      <c r="IVA7" s="272"/>
      <c r="IVB7" s="273"/>
      <c r="IVC7" s="272"/>
      <c r="IVD7" s="273"/>
      <c r="IVE7" s="64"/>
      <c r="IVF7" s="269"/>
      <c r="IVG7" s="269"/>
      <c r="IVH7" s="270"/>
      <c r="IVI7" s="270"/>
      <c r="IVJ7" s="270"/>
      <c r="IVK7" s="270"/>
      <c r="IVL7" s="270"/>
      <c r="IVM7" s="270"/>
      <c r="IVN7" s="270"/>
      <c r="IVO7" s="270"/>
      <c r="IVP7" s="270"/>
      <c r="IVQ7" s="271"/>
      <c r="IVR7" s="272"/>
      <c r="IVS7" s="273"/>
      <c r="IVT7" s="272"/>
      <c r="IVU7" s="273"/>
      <c r="IVV7" s="64"/>
      <c r="IVW7" s="269"/>
      <c r="IVX7" s="269"/>
      <c r="IVY7" s="270"/>
      <c r="IVZ7" s="270"/>
      <c r="IWA7" s="270"/>
      <c r="IWB7" s="270"/>
      <c r="IWC7" s="270"/>
      <c r="IWD7" s="270"/>
      <c r="IWE7" s="270"/>
      <c r="IWF7" s="270"/>
      <c r="IWG7" s="270"/>
      <c r="IWH7" s="271"/>
      <c r="IWI7" s="272"/>
      <c r="IWJ7" s="273"/>
      <c r="IWK7" s="272"/>
      <c r="IWL7" s="273"/>
      <c r="IWM7" s="64"/>
      <c r="IWN7" s="269"/>
      <c r="IWO7" s="269"/>
      <c r="IWP7" s="270"/>
      <c r="IWQ7" s="270"/>
      <c r="IWR7" s="270"/>
      <c r="IWS7" s="270"/>
      <c r="IWT7" s="270"/>
      <c r="IWU7" s="270"/>
      <c r="IWV7" s="270"/>
      <c r="IWW7" s="270"/>
      <c r="IWX7" s="270"/>
      <c r="IWY7" s="271"/>
      <c r="IWZ7" s="272"/>
      <c r="IXA7" s="273"/>
      <c r="IXB7" s="272"/>
      <c r="IXC7" s="273"/>
      <c r="IXD7" s="64"/>
      <c r="IXE7" s="269"/>
      <c r="IXF7" s="269"/>
      <c r="IXG7" s="270"/>
      <c r="IXH7" s="270"/>
      <c r="IXI7" s="270"/>
      <c r="IXJ7" s="270"/>
      <c r="IXK7" s="270"/>
      <c r="IXL7" s="270"/>
      <c r="IXM7" s="270"/>
      <c r="IXN7" s="270"/>
      <c r="IXO7" s="270"/>
      <c r="IXP7" s="271"/>
      <c r="IXQ7" s="272"/>
      <c r="IXR7" s="273"/>
      <c r="IXS7" s="272"/>
      <c r="IXT7" s="273"/>
      <c r="IXU7" s="64"/>
      <c r="IXV7" s="269"/>
      <c r="IXW7" s="269"/>
      <c r="IXX7" s="270"/>
      <c r="IXY7" s="270"/>
      <c r="IXZ7" s="270"/>
      <c r="IYA7" s="270"/>
      <c r="IYB7" s="270"/>
      <c r="IYC7" s="270"/>
      <c r="IYD7" s="270"/>
      <c r="IYE7" s="270"/>
      <c r="IYF7" s="270"/>
      <c r="IYG7" s="271"/>
      <c r="IYH7" s="272"/>
      <c r="IYI7" s="273"/>
      <c r="IYJ7" s="272"/>
      <c r="IYK7" s="273"/>
      <c r="IYL7" s="64"/>
      <c r="IYM7" s="269"/>
      <c r="IYN7" s="269"/>
      <c r="IYO7" s="270"/>
      <c r="IYP7" s="270"/>
      <c r="IYQ7" s="270"/>
      <c r="IYR7" s="270"/>
      <c r="IYS7" s="270"/>
      <c r="IYT7" s="270"/>
      <c r="IYU7" s="270"/>
      <c r="IYV7" s="270"/>
      <c r="IYW7" s="270"/>
      <c r="IYX7" s="271"/>
      <c r="IYY7" s="272"/>
      <c r="IYZ7" s="273"/>
      <c r="IZA7" s="272"/>
      <c r="IZB7" s="273"/>
      <c r="IZC7" s="64"/>
      <c r="IZD7" s="269"/>
      <c r="IZE7" s="269"/>
      <c r="IZF7" s="270"/>
      <c r="IZG7" s="270"/>
      <c r="IZH7" s="270"/>
      <c r="IZI7" s="270"/>
      <c r="IZJ7" s="270"/>
      <c r="IZK7" s="270"/>
      <c r="IZL7" s="270"/>
      <c r="IZM7" s="270"/>
      <c r="IZN7" s="270"/>
      <c r="IZO7" s="271"/>
      <c r="IZP7" s="272"/>
      <c r="IZQ7" s="273"/>
      <c r="IZR7" s="272"/>
      <c r="IZS7" s="273"/>
      <c r="IZT7" s="64"/>
      <c r="IZU7" s="269"/>
      <c r="IZV7" s="269"/>
      <c r="IZW7" s="270"/>
      <c r="IZX7" s="270"/>
      <c r="IZY7" s="270"/>
      <c r="IZZ7" s="270"/>
      <c r="JAA7" s="270"/>
      <c r="JAB7" s="270"/>
      <c r="JAC7" s="270"/>
      <c r="JAD7" s="270"/>
      <c r="JAE7" s="270"/>
      <c r="JAF7" s="271"/>
      <c r="JAG7" s="272"/>
      <c r="JAH7" s="273"/>
      <c r="JAI7" s="272"/>
      <c r="JAJ7" s="273"/>
      <c r="JAK7" s="64"/>
      <c r="JAL7" s="269"/>
      <c r="JAM7" s="269"/>
      <c r="JAN7" s="270"/>
      <c r="JAO7" s="270"/>
      <c r="JAP7" s="270"/>
      <c r="JAQ7" s="270"/>
      <c r="JAR7" s="270"/>
      <c r="JAS7" s="270"/>
      <c r="JAT7" s="270"/>
      <c r="JAU7" s="270"/>
      <c r="JAV7" s="270"/>
      <c r="JAW7" s="271"/>
      <c r="JAX7" s="272"/>
      <c r="JAY7" s="273"/>
      <c r="JAZ7" s="272"/>
      <c r="JBA7" s="273"/>
      <c r="JBB7" s="64"/>
      <c r="JBC7" s="269"/>
      <c r="JBD7" s="269"/>
      <c r="JBE7" s="270"/>
      <c r="JBF7" s="270"/>
      <c r="JBG7" s="270"/>
      <c r="JBH7" s="270"/>
      <c r="JBI7" s="270"/>
      <c r="JBJ7" s="270"/>
      <c r="JBK7" s="270"/>
      <c r="JBL7" s="270"/>
      <c r="JBM7" s="270"/>
      <c r="JBN7" s="271"/>
      <c r="JBO7" s="272"/>
      <c r="JBP7" s="273"/>
      <c r="JBQ7" s="272"/>
      <c r="JBR7" s="273"/>
      <c r="JBS7" s="64"/>
      <c r="JBT7" s="269"/>
      <c r="JBU7" s="269"/>
      <c r="JBV7" s="270"/>
      <c r="JBW7" s="270"/>
      <c r="JBX7" s="270"/>
      <c r="JBY7" s="270"/>
      <c r="JBZ7" s="270"/>
      <c r="JCA7" s="270"/>
      <c r="JCB7" s="270"/>
      <c r="JCC7" s="270"/>
      <c r="JCD7" s="270"/>
      <c r="JCE7" s="271"/>
      <c r="JCF7" s="272"/>
      <c r="JCG7" s="273"/>
      <c r="JCH7" s="272"/>
      <c r="JCI7" s="273"/>
      <c r="JCJ7" s="64"/>
      <c r="JCK7" s="269"/>
      <c r="JCL7" s="269"/>
      <c r="JCM7" s="270"/>
      <c r="JCN7" s="270"/>
      <c r="JCO7" s="270"/>
      <c r="JCP7" s="270"/>
      <c r="JCQ7" s="270"/>
      <c r="JCR7" s="270"/>
      <c r="JCS7" s="270"/>
      <c r="JCT7" s="270"/>
      <c r="JCU7" s="270"/>
      <c r="JCV7" s="271"/>
      <c r="JCW7" s="272"/>
      <c r="JCX7" s="273"/>
      <c r="JCY7" s="272"/>
      <c r="JCZ7" s="273"/>
      <c r="JDA7" s="64"/>
      <c r="JDB7" s="269"/>
      <c r="JDC7" s="269"/>
      <c r="JDD7" s="270"/>
      <c r="JDE7" s="270"/>
      <c r="JDF7" s="270"/>
      <c r="JDG7" s="270"/>
      <c r="JDH7" s="270"/>
      <c r="JDI7" s="270"/>
      <c r="JDJ7" s="270"/>
      <c r="JDK7" s="270"/>
      <c r="JDL7" s="270"/>
      <c r="JDM7" s="271"/>
      <c r="JDN7" s="272"/>
      <c r="JDO7" s="273"/>
      <c r="JDP7" s="272"/>
      <c r="JDQ7" s="273"/>
      <c r="JDR7" s="64"/>
      <c r="JDS7" s="269"/>
      <c r="JDT7" s="269"/>
      <c r="JDU7" s="270"/>
      <c r="JDV7" s="270"/>
      <c r="JDW7" s="270"/>
      <c r="JDX7" s="270"/>
      <c r="JDY7" s="270"/>
      <c r="JDZ7" s="270"/>
      <c r="JEA7" s="270"/>
      <c r="JEB7" s="270"/>
      <c r="JEC7" s="270"/>
      <c r="JED7" s="271"/>
      <c r="JEE7" s="272"/>
      <c r="JEF7" s="273"/>
      <c r="JEG7" s="272"/>
      <c r="JEH7" s="273"/>
      <c r="JEI7" s="64"/>
      <c r="JEJ7" s="269"/>
      <c r="JEK7" s="269"/>
      <c r="JEL7" s="270"/>
      <c r="JEM7" s="270"/>
      <c r="JEN7" s="270"/>
      <c r="JEO7" s="270"/>
      <c r="JEP7" s="270"/>
      <c r="JEQ7" s="270"/>
      <c r="JER7" s="270"/>
      <c r="JES7" s="270"/>
      <c r="JET7" s="270"/>
      <c r="JEU7" s="271"/>
      <c r="JEV7" s="272"/>
      <c r="JEW7" s="273"/>
      <c r="JEX7" s="272"/>
      <c r="JEY7" s="273"/>
      <c r="JEZ7" s="64"/>
      <c r="JFA7" s="269"/>
      <c r="JFB7" s="269"/>
      <c r="JFC7" s="270"/>
      <c r="JFD7" s="270"/>
      <c r="JFE7" s="270"/>
      <c r="JFF7" s="270"/>
      <c r="JFG7" s="270"/>
      <c r="JFH7" s="270"/>
      <c r="JFI7" s="270"/>
      <c r="JFJ7" s="270"/>
      <c r="JFK7" s="270"/>
      <c r="JFL7" s="271"/>
      <c r="JFM7" s="272"/>
      <c r="JFN7" s="273"/>
      <c r="JFO7" s="272"/>
      <c r="JFP7" s="273"/>
      <c r="JFQ7" s="64"/>
      <c r="JFR7" s="269"/>
      <c r="JFS7" s="269"/>
      <c r="JFT7" s="270"/>
      <c r="JFU7" s="270"/>
      <c r="JFV7" s="270"/>
      <c r="JFW7" s="270"/>
      <c r="JFX7" s="270"/>
      <c r="JFY7" s="270"/>
      <c r="JFZ7" s="270"/>
      <c r="JGA7" s="270"/>
      <c r="JGB7" s="270"/>
      <c r="JGC7" s="271"/>
      <c r="JGD7" s="272"/>
      <c r="JGE7" s="273"/>
      <c r="JGF7" s="272"/>
      <c r="JGG7" s="273"/>
      <c r="JGH7" s="64"/>
      <c r="JGI7" s="269"/>
      <c r="JGJ7" s="269"/>
      <c r="JGK7" s="270"/>
      <c r="JGL7" s="270"/>
      <c r="JGM7" s="270"/>
      <c r="JGN7" s="270"/>
      <c r="JGO7" s="270"/>
      <c r="JGP7" s="270"/>
      <c r="JGQ7" s="270"/>
      <c r="JGR7" s="270"/>
      <c r="JGS7" s="270"/>
      <c r="JGT7" s="271"/>
      <c r="JGU7" s="272"/>
      <c r="JGV7" s="273"/>
      <c r="JGW7" s="272"/>
      <c r="JGX7" s="273"/>
      <c r="JGY7" s="64"/>
      <c r="JGZ7" s="269"/>
      <c r="JHA7" s="269"/>
      <c r="JHB7" s="270"/>
      <c r="JHC7" s="270"/>
      <c r="JHD7" s="270"/>
      <c r="JHE7" s="270"/>
      <c r="JHF7" s="270"/>
      <c r="JHG7" s="270"/>
      <c r="JHH7" s="270"/>
      <c r="JHI7" s="270"/>
      <c r="JHJ7" s="270"/>
      <c r="JHK7" s="271"/>
      <c r="JHL7" s="272"/>
      <c r="JHM7" s="273"/>
      <c r="JHN7" s="272"/>
      <c r="JHO7" s="273"/>
      <c r="JHP7" s="64"/>
      <c r="JHQ7" s="269"/>
      <c r="JHR7" s="269"/>
      <c r="JHS7" s="270"/>
      <c r="JHT7" s="270"/>
      <c r="JHU7" s="270"/>
      <c r="JHV7" s="270"/>
      <c r="JHW7" s="270"/>
      <c r="JHX7" s="270"/>
      <c r="JHY7" s="270"/>
      <c r="JHZ7" s="270"/>
      <c r="JIA7" s="270"/>
      <c r="JIB7" s="271"/>
      <c r="JIC7" s="272"/>
      <c r="JID7" s="273"/>
      <c r="JIE7" s="272"/>
      <c r="JIF7" s="273"/>
      <c r="JIG7" s="64"/>
      <c r="JIH7" s="269"/>
      <c r="JII7" s="269"/>
      <c r="JIJ7" s="270"/>
      <c r="JIK7" s="270"/>
      <c r="JIL7" s="270"/>
      <c r="JIM7" s="270"/>
      <c r="JIN7" s="270"/>
      <c r="JIO7" s="270"/>
      <c r="JIP7" s="270"/>
      <c r="JIQ7" s="270"/>
      <c r="JIR7" s="270"/>
      <c r="JIS7" s="271"/>
      <c r="JIT7" s="272"/>
      <c r="JIU7" s="273"/>
      <c r="JIV7" s="272"/>
      <c r="JIW7" s="273"/>
      <c r="JIX7" s="64"/>
      <c r="JIY7" s="269"/>
      <c r="JIZ7" s="269"/>
      <c r="JJA7" s="270"/>
      <c r="JJB7" s="270"/>
      <c r="JJC7" s="270"/>
      <c r="JJD7" s="270"/>
      <c r="JJE7" s="270"/>
      <c r="JJF7" s="270"/>
      <c r="JJG7" s="270"/>
      <c r="JJH7" s="270"/>
      <c r="JJI7" s="270"/>
      <c r="JJJ7" s="271"/>
      <c r="JJK7" s="272"/>
      <c r="JJL7" s="273"/>
      <c r="JJM7" s="272"/>
      <c r="JJN7" s="273"/>
      <c r="JJO7" s="64"/>
      <c r="JJP7" s="269"/>
      <c r="JJQ7" s="269"/>
      <c r="JJR7" s="270"/>
      <c r="JJS7" s="270"/>
      <c r="JJT7" s="270"/>
      <c r="JJU7" s="270"/>
      <c r="JJV7" s="270"/>
      <c r="JJW7" s="270"/>
      <c r="JJX7" s="270"/>
      <c r="JJY7" s="270"/>
      <c r="JJZ7" s="270"/>
      <c r="JKA7" s="271"/>
      <c r="JKB7" s="272"/>
      <c r="JKC7" s="273"/>
      <c r="JKD7" s="272"/>
      <c r="JKE7" s="273"/>
      <c r="JKF7" s="64"/>
      <c r="JKG7" s="269"/>
      <c r="JKH7" s="269"/>
      <c r="JKI7" s="270"/>
      <c r="JKJ7" s="270"/>
      <c r="JKK7" s="270"/>
      <c r="JKL7" s="270"/>
      <c r="JKM7" s="270"/>
      <c r="JKN7" s="270"/>
      <c r="JKO7" s="270"/>
      <c r="JKP7" s="270"/>
      <c r="JKQ7" s="270"/>
      <c r="JKR7" s="271"/>
      <c r="JKS7" s="272"/>
      <c r="JKT7" s="273"/>
      <c r="JKU7" s="272"/>
      <c r="JKV7" s="273"/>
      <c r="JKW7" s="64"/>
      <c r="JKX7" s="269"/>
      <c r="JKY7" s="269"/>
      <c r="JKZ7" s="270"/>
      <c r="JLA7" s="270"/>
      <c r="JLB7" s="270"/>
      <c r="JLC7" s="270"/>
      <c r="JLD7" s="270"/>
      <c r="JLE7" s="270"/>
      <c r="JLF7" s="270"/>
      <c r="JLG7" s="270"/>
      <c r="JLH7" s="270"/>
      <c r="JLI7" s="271"/>
      <c r="JLJ7" s="272"/>
      <c r="JLK7" s="273"/>
      <c r="JLL7" s="272"/>
      <c r="JLM7" s="273"/>
      <c r="JLN7" s="64"/>
      <c r="JLO7" s="269"/>
      <c r="JLP7" s="269"/>
      <c r="JLQ7" s="270"/>
      <c r="JLR7" s="270"/>
      <c r="JLS7" s="270"/>
      <c r="JLT7" s="270"/>
      <c r="JLU7" s="270"/>
      <c r="JLV7" s="270"/>
      <c r="JLW7" s="270"/>
      <c r="JLX7" s="270"/>
      <c r="JLY7" s="270"/>
      <c r="JLZ7" s="271"/>
      <c r="JMA7" s="272"/>
      <c r="JMB7" s="273"/>
      <c r="JMC7" s="272"/>
      <c r="JMD7" s="273"/>
      <c r="JME7" s="64"/>
      <c r="JMF7" s="269"/>
      <c r="JMG7" s="269"/>
      <c r="JMH7" s="270"/>
      <c r="JMI7" s="270"/>
      <c r="JMJ7" s="270"/>
      <c r="JMK7" s="270"/>
      <c r="JML7" s="270"/>
      <c r="JMM7" s="270"/>
      <c r="JMN7" s="270"/>
      <c r="JMO7" s="270"/>
      <c r="JMP7" s="270"/>
      <c r="JMQ7" s="271"/>
      <c r="JMR7" s="272"/>
      <c r="JMS7" s="273"/>
      <c r="JMT7" s="272"/>
      <c r="JMU7" s="273"/>
      <c r="JMV7" s="64"/>
      <c r="JMW7" s="269"/>
      <c r="JMX7" s="269"/>
      <c r="JMY7" s="270"/>
      <c r="JMZ7" s="270"/>
      <c r="JNA7" s="270"/>
      <c r="JNB7" s="270"/>
      <c r="JNC7" s="270"/>
      <c r="JND7" s="270"/>
      <c r="JNE7" s="270"/>
      <c r="JNF7" s="270"/>
      <c r="JNG7" s="270"/>
      <c r="JNH7" s="271"/>
      <c r="JNI7" s="272"/>
      <c r="JNJ7" s="273"/>
      <c r="JNK7" s="272"/>
      <c r="JNL7" s="273"/>
      <c r="JNM7" s="64"/>
      <c r="JNN7" s="269"/>
      <c r="JNO7" s="269"/>
      <c r="JNP7" s="270"/>
      <c r="JNQ7" s="270"/>
      <c r="JNR7" s="270"/>
      <c r="JNS7" s="270"/>
      <c r="JNT7" s="270"/>
      <c r="JNU7" s="270"/>
      <c r="JNV7" s="270"/>
      <c r="JNW7" s="270"/>
      <c r="JNX7" s="270"/>
      <c r="JNY7" s="271"/>
      <c r="JNZ7" s="272"/>
      <c r="JOA7" s="273"/>
      <c r="JOB7" s="272"/>
      <c r="JOC7" s="273"/>
      <c r="JOD7" s="64"/>
      <c r="JOE7" s="269"/>
      <c r="JOF7" s="269"/>
      <c r="JOG7" s="270"/>
      <c r="JOH7" s="270"/>
      <c r="JOI7" s="270"/>
      <c r="JOJ7" s="270"/>
      <c r="JOK7" s="270"/>
      <c r="JOL7" s="270"/>
      <c r="JOM7" s="270"/>
      <c r="JON7" s="270"/>
      <c r="JOO7" s="270"/>
      <c r="JOP7" s="271"/>
      <c r="JOQ7" s="272"/>
      <c r="JOR7" s="273"/>
      <c r="JOS7" s="272"/>
      <c r="JOT7" s="273"/>
      <c r="JOU7" s="64"/>
      <c r="JOV7" s="269"/>
      <c r="JOW7" s="269"/>
      <c r="JOX7" s="270"/>
      <c r="JOY7" s="270"/>
      <c r="JOZ7" s="270"/>
      <c r="JPA7" s="270"/>
      <c r="JPB7" s="270"/>
      <c r="JPC7" s="270"/>
      <c r="JPD7" s="270"/>
      <c r="JPE7" s="270"/>
      <c r="JPF7" s="270"/>
      <c r="JPG7" s="271"/>
      <c r="JPH7" s="272"/>
      <c r="JPI7" s="273"/>
      <c r="JPJ7" s="272"/>
      <c r="JPK7" s="273"/>
      <c r="JPL7" s="64"/>
      <c r="JPM7" s="269"/>
      <c r="JPN7" s="269"/>
      <c r="JPO7" s="270"/>
      <c r="JPP7" s="270"/>
      <c r="JPQ7" s="270"/>
      <c r="JPR7" s="270"/>
      <c r="JPS7" s="270"/>
      <c r="JPT7" s="270"/>
      <c r="JPU7" s="270"/>
      <c r="JPV7" s="270"/>
      <c r="JPW7" s="270"/>
      <c r="JPX7" s="271"/>
      <c r="JPY7" s="272"/>
      <c r="JPZ7" s="273"/>
      <c r="JQA7" s="272"/>
      <c r="JQB7" s="273"/>
      <c r="JQC7" s="64"/>
      <c r="JQD7" s="269"/>
      <c r="JQE7" s="269"/>
      <c r="JQF7" s="270"/>
      <c r="JQG7" s="270"/>
      <c r="JQH7" s="270"/>
      <c r="JQI7" s="270"/>
      <c r="JQJ7" s="270"/>
      <c r="JQK7" s="270"/>
      <c r="JQL7" s="270"/>
      <c r="JQM7" s="270"/>
      <c r="JQN7" s="270"/>
      <c r="JQO7" s="271"/>
      <c r="JQP7" s="272"/>
      <c r="JQQ7" s="273"/>
      <c r="JQR7" s="272"/>
      <c r="JQS7" s="273"/>
      <c r="JQT7" s="64"/>
      <c r="JQU7" s="269"/>
      <c r="JQV7" s="269"/>
      <c r="JQW7" s="270"/>
      <c r="JQX7" s="270"/>
      <c r="JQY7" s="270"/>
      <c r="JQZ7" s="270"/>
      <c r="JRA7" s="270"/>
      <c r="JRB7" s="270"/>
      <c r="JRC7" s="270"/>
      <c r="JRD7" s="270"/>
      <c r="JRE7" s="270"/>
      <c r="JRF7" s="271"/>
      <c r="JRG7" s="272"/>
      <c r="JRH7" s="273"/>
      <c r="JRI7" s="272"/>
      <c r="JRJ7" s="273"/>
      <c r="JRK7" s="64"/>
      <c r="JRL7" s="269"/>
      <c r="JRM7" s="269"/>
      <c r="JRN7" s="270"/>
      <c r="JRO7" s="270"/>
      <c r="JRP7" s="270"/>
      <c r="JRQ7" s="270"/>
      <c r="JRR7" s="270"/>
      <c r="JRS7" s="270"/>
      <c r="JRT7" s="270"/>
      <c r="JRU7" s="270"/>
      <c r="JRV7" s="270"/>
      <c r="JRW7" s="271"/>
      <c r="JRX7" s="272"/>
      <c r="JRY7" s="273"/>
      <c r="JRZ7" s="272"/>
      <c r="JSA7" s="273"/>
      <c r="JSB7" s="64"/>
      <c r="JSC7" s="269"/>
      <c r="JSD7" s="269"/>
      <c r="JSE7" s="270"/>
      <c r="JSF7" s="270"/>
      <c r="JSG7" s="270"/>
      <c r="JSH7" s="270"/>
      <c r="JSI7" s="270"/>
      <c r="JSJ7" s="270"/>
      <c r="JSK7" s="270"/>
      <c r="JSL7" s="270"/>
      <c r="JSM7" s="270"/>
      <c r="JSN7" s="271"/>
      <c r="JSO7" s="272"/>
      <c r="JSP7" s="273"/>
      <c r="JSQ7" s="272"/>
      <c r="JSR7" s="273"/>
      <c r="JSS7" s="64"/>
      <c r="JST7" s="269"/>
      <c r="JSU7" s="269"/>
      <c r="JSV7" s="270"/>
      <c r="JSW7" s="270"/>
      <c r="JSX7" s="270"/>
      <c r="JSY7" s="270"/>
      <c r="JSZ7" s="270"/>
      <c r="JTA7" s="270"/>
      <c r="JTB7" s="270"/>
      <c r="JTC7" s="270"/>
      <c r="JTD7" s="270"/>
      <c r="JTE7" s="271"/>
      <c r="JTF7" s="272"/>
      <c r="JTG7" s="273"/>
      <c r="JTH7" s="272"/>
      <c r="JTI7" s="273"/>
      <c r="JTJ7" s="64"/>
      <c r="JTK7" s="269"/>
      <c r="JTL7" s="269"/>
      <c r="JTM7" s="270"/>
      <c r="JTN7" s="270"/>
      <c r="JTO7" s="270"/>
      <c r="JTP7" s="270"/>
      <c r="JTQ7" s="270"/>
      <c r="JTR7" s="270"/>
      <c r="JTS7" s="270"/>
      <c r="JTT7" s="270"/>
      <c r="JTU7" s="270"/>
      <c r="JTV7" s="271"/>
      <c r="JTW7" s="272"/>
      <c r="JTX7" s="273"/>
      <c r="JTY7" s="272"/>
      <c r="JTZ7" s="273"/>
      <c r="JUA7" s="64"/>
      <c r="JUB7" s="269"/>
      <c r="JUC7" s="269"/>
      <c r="JUD7" s="270"/>
      <c r="JUE7" s="270"/>
      <c r="JUF7" s="270"/>
      <c r="JUG7" s="270"/>
      <c r="JUH7" s="270"/>
      <c r="JUI7" s="270"/>
      <c r="JUJ7" s="270"/>
      <c r="JUK7" s="270"/>
      <c r="JUL7" s="270"/>
      <c r="JUM7" s="271"/>
      <c r="JUN7" s="272"/>
      <c r="JUO7" s="273"/>
      <c r="JUP7" s="272"/>
      <c r="JUQ7" s="273"/>
      <c r="JUR7" s="64"/>
      <c r="JUS7" s="269"/>
      <c r="JUT7" s="269"/>
      <c r="JUU7" s="270"/>
      <c r="JUV7" s="270"/>
      <c r="JUW7" s="270"/>
      <c r="JUX7" s="270"/>
      <c r="JUY7" s="270"/>
      <c r="JUZ7" s="270"/>
      <c r="JVA7" s="270"/>
      <c r="JVB7" s="270"/>
      <c r="JVC7" s="270"/>
      <c r="JVD7" s="271"/>
      <c r="JVE7" s="272"/>
      <c r="JVF7" s="273"/>
      <c r="JVG7" s="272"/>
      <c r="JVH7" s="273"/>
      <c r="JVI7" s="64"/>
      <c r="JVJ7" s="269"/>
      <c r="JVK7" s="269"/>
      <c r="JVL7" s="270"/>
      <c r="JVM7" s="270"/>
      <c r="JVN7" s="270"/>
      <c r="JVO7" s="270"/>
      <c r="JVP7" s="270"/>
      <c r="JVQ7" s="270"/>
      <c r="JVR7" s="270"/>
      <c r="JVS7" s="270"/>
      <c r="JVT7" s="270"/>
      <c r="JVU7" s="271"/>
      <c r="JVV7" s="272"/>
      <c r="JVW7" s="273"/>
      <c r="JVX7" s="272"/>
      <c r="JVY7" s="273"/>
      <c r="JVZ7" s="64"/>
      <c r="JWA7" s="269"/>
      <c r="JWB7" s="269"/>
      <c r="JWC7" s="270"/>
      <c r="JWD7" s="270"/>
      <c r="JWE7" s="270"/>
      <c r="JWF7" s="270"/>
      <c r="JWG7" s="270"/>
      <c r="JWH7" s="270"/>
      <c r="JWI7" s="270"/>
      <c r="JWJ7" s="270"/>
      <c r="JWK7" s="270"/>
      <c r="JWL7" s="271"/>
      <c r="JWM7" s="272"/>
      <c r="JWN7" s="273"/>
      <c r="JWO7" s="272"/>
      <c r="JWP7" s="273"/>
      <c r="JWQ7" s="64"/>
      <c r="JWR7" s="269"/>
      <c r="JWS7" s="269"/>
      <c r="JWT7" s="270"/>
      <c r="JWU7" s="270"/>
      <c r="JWV7" s="270"/>
      <c r="JWW7" s="270"/>
      <c r="JWX7" s="270"/>
      <c r="JWY7" s="270"/>
      <c r="JWZ7" s="270"/>
      <c r="JXA7" s="270"/>
      <c r="JXB7" s="270"/>
      <c r="JXC7" s="271"/>
      <c r="JXD7" s="272"/>
      <c r="JXE7" s="273"/>
      <c r="JXF7" s="272"/>
      <c r="JXG7" s="273"/>
      <c r="JXH7" s="64"/>
      <c r="JXI7" s="269"/>
      <c r="JXJ7" s="269"/>
      <c r="JXK7" s="270"/>
      <c r="JXL7" s="270"/>
      <c r="JXM7" s="270"/>
      <c r="JXN7" s="270"/>
      <c r="JXO7" s="270"/>
      <c r="JXP7" s="270"/>
      <c r="JXQ7" s="270"/>
      <c r="JXR7" s="270"/>
      <c r="JXS7" s="270"/>
      <c r="JXT7" s="271"/>
      <c r="JXU7" s="272"/>
      <c r="JXV7" s="273"/>
      <c r="JXW7" s="272"/>
      <c r="JXX7" s="273"/>
      <c r="JXY7" s="64"/>
      <c r="JXZ7" s="269"/>
      <c r="JYA7" s="269"/>
      <c r="JYB7" s="270"/>
      <c r="JYC7" s="270"/>
      <c r="JYD7" s="270"/>
      <c r="JYE7" s="270"/>
      <c r="JYF7" s="270"/>
      <c r="JYG7" s="270"/>
      <c r="JYH7" s="270"/>
      <c r="JYI7" s="270"/>
      <c r="JYJ7" s="270"/>
      <c r="JYK7" s="271"/>
      <c r="JYL7" s="272"/>
      <c r="JYM7" s="273"/>
      <c r="JYN7" s="272"/>
      <c r="JYO7" s="273"/>
      <c r="JYP7" s="64"/>
      <c r="JYQ7" s="269"/>
      <c r="JYR7" s="269"/>
      <c r="JYS7" s="270"/>
      <c r="JYT7" s="270"/>
      <c r="JYU7" s="270"/>
      <c r="JYV7" s="270"/>
      <c r="JYW7" s="270"/>
      <c r="JYX7" s="270"/>
      <c r="JYY7" s="270"/>
      <c r="JYZ7" s="270"/>
      <c r="JZA7" s="270"/>
      <c r="JZB7" s="271"/>
      <c r="JZC7" s="272"/>
      <c r="JZD7" s="273"/>
      <c r="JZE7" s="272"/>
      <c r="JZF7" s="273"/>
      <c r="JZG7" s="64"/>
      <c r="JZH7" s="269"/>
      <c r="JZI7" s="269"/>
      <c r="JZJ7" s="270"/>
      <c r="JZK7" s="270"/>
      <c r="JZL7" s="270"/>
      <c r="JZM7" s="270"/>
      <c r="JZN7" s="270"/>
      <c r="JZO7" s="270"/>
      <c r="JZP7" s="270"/>
      <c r="JZQ7" s="270"/>
      <c r="JZR7" s="270"/>
      <c r="JZS7" s="271"/>
      <c r="JZT7" s="272"/>
      <c r="JZU7" s="273"/>
      <c r="JZV7" s="272"/>
      <c r="JZW7" s="273"/>
      <c r="JZX7" s="64"/>
      <c r="JZY7" s="269"/>
      <c r="JZZ7" s="269"/>
      <c r="KAA7" s="270"/>
      <c r="KAB7" s="270"/>
      <c r="KAC7" s="270"/>
      <c r="KAD7" s="270"/>
      <c r="KAE7" s="270"/>
      <c r="KAF7" s="270"/>
      <c r="KAG7" s="270"/>
      <c r="KAH7" s="270"/>
      <c r="KAI7" s="270"/>
      <c r="KAJ7" s="271"/>
      <c r="KAK7" s="272"/>
      <c r="KAL7" s="273"/>
      <c r="KAM7" s="272"/>
      <c r="KAN7" s="273"/>
      <c r="KAO7" s="64"/>
      <c r="KAP7" s="269"/>
      <c r="KAQ7" s="269"/>
      <c r="KAR7" s="270"/>
      <c r="KAS7" s="270"/>
      <c r="KAT7" s="270"/>
      <c r="KAU7" s="270"/>
      <c r="KAV7" s="270"/>
      <c r="KAW7" s="270"/>
      <c r="KAX7" s="270"/>
      <c r="KAY7" s="270"/>
      <c r="KAZ7" s="270"/>
      <c r="KBA7" s="271"/>
      <c r="KBB7" s="272"/>
      <c r="KBC7" s="273"/>
      <c r="KBD7" s="272"/>
      <c r="KBE7" s="273"/>
      <c r="KBF7" s="64"/>
      <c r="KBG7" s="269"/>
      <c r="KBH7" s="269"/>
      <c r="KBI7" s="270"/>
      <c r="KBJ7" s="270"/>
      <c r="KBK7" s="270"/>
      <c r="KBL7" s="270"/>
      <c r="KBM7" s="270"/>
      <c r="KBN7" s="270"/>
      <c r="KBO7" s="270"/>
      <c r="KBP7" s="270"/>
      <c r="KBQ7" s="270"/>
      <c r="KBR7" s="271"/>
      <c r="KBS7" s="272"/>
      <c r="KBT7" s="273"/>
      <c r="KBU7" s="272"/>
      <c r="KBV7" s="273"/>
      <c r="KBW7" s="64"/>
      <c r="KBX7" s="269"/>
      <c r="KBY7" s="269"/>
      <c r="KBZ7" s="270"/>
      <c r="KCA7" s="270"/>
      <c r="KCB7" s="270"/>
      <c r="KCC7" s="270"/>
      <c r="KCD7" s="270"/>
      <c r="KCE7" s="270"/>
      <c r="KCF7" s="270"/>
      <c r="KCG7" s="270"/>
      <c r="KCH7" s="270"/>
      <c r="KCI7" s="271"/>
      <c r="KCJ7" s="272"/>
      <c r="KCK7" s="273"/>
      <c r="KCL7" s="272"/>
      <c r="KCM7" s="273"/>
      <c r="KCN7" s="64"/>
      <c r="KCO7" s="269"/>
      <c r="KCP7" s="269"/>
      <c r="KCQ7" s="270"/>
      <c r="KCR7" s="270"/>
      <c r="KCS7" s="270"/>
      <c r="KCT7" s="270"/>
      <c r="KCU7" s="270"/>
      <c r="KCV7" s="270"/>
      <c r="KCW7" s="270"/>
      <c r="KCX7" s="270"/>
      <c r="KCY7" s="270"/>
      <c r="KCZ7" s="271"/>
      <c r="KDA7" s="272"/>
      <c r="KDB7" s="273"/>
      <c r="KDC7" s="272"/>
      <c r="KDD7" s="273"/>
      <c r="KDE7" s="64"/>
      <c r="KDF7" s="269"/>
      <c r="KDG7" s="269"/>
      <c r="KDH7" s="270"/>
      <c r="KDI7" s="270"/>
      <c r="KDJ7" s="270"/>
      <c r="KDK7" s="270"/>
      <c r="KDL7" s="270"/>
      <c r="KDM7" s="270"/>
      <c r="KDN7" s="270"/>
      <c r="KDO7" s="270"/>
      <c r="KDP7" s="270"/>
      <c r="KDQ7" s="271"/>
      <c r="KDR7" s="272"/>
      <c r="KDS7" s="273"/>
      <c r="KDT7" s="272"/>
      <c r="KDU7" s="273"/>
      <c r="KDV7" s="64"/>
      <c r="KDW7" s="269"/>
      <c r="KDX7" s="269"/>
      <c r="KDY7" s="270"/>
      <c r="KDZ7" s="270"/>
      <c r="KEA7" s="270"/>
      <c r="KEB7" s="270"/>
      <c r="KEC7" s="270"/>
      <c r="KED7" s="270"/>
      <c r="KEE7" s="270"/>
      <c r="KEF7" s="270"/>
      <c r="KEG7" s="270"/>
      <c r="KEH7" s="271"/>
      <c r="KEI7" s="272"/>
      <c r="KEJ7" s="273"/>
      <c r="KEK7" s="272"/>
      <c r="KEL7" s="273"/>
      <c r="KEM7" s="64"/>
      <c r="KEN7" s="269"/>
      <c r="KEO7" s="269"/>
      <c r="KEP7" s="270"/>
      <c r="KEQ7" s="270"/>
      <c r="KER7" s="270"/>
      <c r="KES7" s="270"/>
      <c r="KET7" s="270"/>
      <c r="KEU7" s="270"/>
      <c r="KEV7" s="270"/>
      <c r="KEW7" s="270"/>
      <c r="KEX7" s="270"/>
      <c r="KEY7" s="271"/>
      <c r="KEZ7" s="272"/>
      <c r="KFA7" s="273"/>
      <c r="KFB7" s="272"/>
      <c r="KFC7" s="273"/>
      <c r="KFD7" s="64"/>
      <c r="KFE7" s="269"/>
      <c r="KFF7" s="269"/>
      <c r="KFG7" s="270"/>
      <c r="KFH7" s="270"/>
      <c r="KFI7" s="270"/>
      <c r="KFJ7" s="270"/>
      <c r="KFK7" s="270"/>
      <c r="KFL7" s="270"/>
      <c r="KFM7" s="270"/>
      <c r="KFN7" s="270"/>
      <c r="KFO7" s="270"/>
      <c r="KFP7" s="271"/>
      <c r="KFQ7" s="272"/>
      <c r="KFR7" s="273"/>
      <c r="KFS7" s="272"/>
      <c r="KFT7" s="273"/>
      <c r="KFU7" s="64"/>
      <c r="KFV7" s="269"/>
      <c r="KFW7" s="269"/>
      <c r="KFX7" s="270"/>
      <c r="KFY7" s="270"/>
      <c r="KFZ7" s="270"/>
      <c r="KGA7" s="270"/>
      <c r="KGB7" s="270"/>
      <c r="KGC7" s="270"/>
      <c r="KGD7" s="270"/>
      <c r="KGE7" s="270"/>
      <c r="KGF7" s="270"/>
      <c r="KGG7" s="271"/>
      <c r="KGH7" s="272"/>
      <c r="KGI7" s="273"/>
      <c r="KGJ7" s="272"/>
      <c r="KGK7" s="273"/>
      <c r="KGL7" s="64"/>
      <c r="KGM7" s="269"/>
      <c r="KGN7" s="269"/>
      <c r="KGO7" s="270"/>
      <c r="KGP7" s="270"/>
      <c r="KGQ7" s="270"/>
      <c r="KGR7" s="270"/>
      <c r="KGS7" s="270"/>
      <c r="KGT7" s="270"/>
      <c r="KGU7" s="270"/>
      <c r="KGV7" s="270"/>
      <c r="KGW7" s="270"/>
      <c r="KGX7" s="271"/>
      <c r="KGY7" s="272"/>
      <c r="KGZ7" s="273"/>
      <c r="KHA7" s="272"/>
      <c r="KHB7" s="273"/>
      <c r="KHC7" s="64"/>
      <c r="KHD7" s="269"/>
      <c r="KHE7" s="269"/>
      <c r="KHF7" s="270"/>
      <c r="KHG7" s="270"/>
      <c r="KHH7" s="270"/>
      <c r="KHI7" s="270"/>
      <c r="KHJ7" s="270"/>
      <c r="KHK7" s="270"/>
      <c r="KHL7" s="270"/>
      <c r="KHM7" s="270"/>
      <c r="KHN7" s="270"/>
      <c r="KHO7" s="271"/>
      <c r="KHP7" s="272"/>
      <c r="KHQ7" s="273"/>
      <c r="KHR7" s="272"/>
      <c r="KHS7" s="273"/>
      <c r="KHT7" s="64"/>
      <c r="KHU7" s="269"/>
      <c r="KHV7" s="269"/>
      <c r="KHW7" s="270"/>
      <c r="KHX7" s="270"/>
      <c r="KHY7" s="270"/>
      <c r="KHZ7" s="270"/>
      <c r="KIA7" s="270"/>
      <c r="KIB7" s="270"/>
      <c r="KIC7" s="270"/>
      <c r="KID7" s="270"/>
      <c r="KIE7" s="270"/>
      <c r="KIF7" s="271"/>
      <c r="KIG7" s="272"/>
      <c r="KIH7" s="273"/>
      <c r="KII7" s="272"/>
      <c r="KIJ7" s="273"/>
      <c r="KIK7" s="64"/>
      <c r="KIL7" s="269"/>
      <c r="KIM7" s="269"/>
      <c r="KIN7" s="270"/>
      <c r="KIO7" s="270"/>
      <c r="KIP7" s="270"/>
      <c r="KIQ7" s="270"/>
      <c r="KIR7" s="270"/>
      <c r="KIS7" s="270"/>
      <c r="KIT7" s="270"/>
      <c r="KIU7" s="270"/>
      <c r="KIV7" s="270"/>
      <c r="KIW7" s="271"/>
      <c r="KIX7" s="272"/>
      <c r="KIY7" s="273"/>
      <c r="KIZ7" s="272"/>
      <c r="KJA7" s="273"/>
      <c r="KJB7" s="64"/>
      <c r="KJC7" s="269"/>
      <c r="KJD7" s="269"/>
      <c r="KJE7" s="270"/>
      <c r="KJF7" s="270"/>
      <c r="KJG7" s="270"/>
      <c r="KJH7" s="270"/>
      <c r="KJI7" s="270"/>
      <c r="KJJ7" s="270"/>
      <c r="KJK7" s="270"/>
      <c r="KJL7" s="270"/>
      <c r="KJM7" s="270"/>
      <c r="KJN7" s="271"/>
      <c r="KJO7" s="272"/>
      <c r="KJP7" s="273"/>
      <c r="KJQ7" s="272"/>
      <c r="KJR7" s="273"/>
      <c r="KJS7" s="64"/>
      <c r="KJT7" s="269"/>
      <c r="KJU7" s="269"/>
      <c r="KJV7" s="270"/>
      <c r="KJW7" s="270"/>
      <c r="KJX7" s="270"/>
      <c r="KJY7" s="270"/>
      <c r="KJZ7" s="270"/>
      <c r="KKA7" s="270"/>
      <c r="KKB7" s="270"/>
      <c r="KKC7" s="270"/>
      <c r="KKD7" s="270"/>
      <c r="KKE7" s="271"/>
      <c r="KKF7" s="272"/>
      <c r="KKG7" s="273"/>
      <c r="KKH7" s="272"/>
      <c r="KKI7" s="273"/>
      <c r="KKJ7" s="64"/>
      <c r="KKK7" s="269"/>
      <c r="KKL7" s="269"/>
      <c r="KKM7" s="270"/>
      <c r="KKN7" s="270"/>
      <c r="KKO7" s="270"/>
      <c r="KKP7" s="270"/>
      <c r="KKQ7" s="270"/>
      <c r="KKR7" s="270"/>
      <c r="KKS7" s="270"/>
      <c r="KKT7" s="270"/>
      <c r="KKU7" s="270"/>
      <c r="KKV7" s="271"/>
      <c r="KKW7" s="272"/>
      <c r="KKX7" s="273"/>
      <c r="KKY7" s="272"/>
      <c r="KKZ7" s="273"/>
      <c r="KLA7" s="64"/>
      <c r="KLB7" s="269"/>
      <c r="KLC7" s="269"/>
      <c r="KLD7" s="270"/>
      <c r="KLE7" s="270"/>
      <c r="KLF7" s="270"/>
      <c r="KLG7" s="270"/>
      <c r="KLH7" s="270"/>
      <c r="KLI7" s="270"/>
      <c r="KLJ7" s="270"/>
      <c r="KLK7" s="270"/>
      <c r="KLL7" s="270"/>
      <c r="KLM7" s="271"/>
      <c r="KLN7" s="272"/>
      <c r="KLO7" s="273"/>
      <c r="KLP7" s="272"/>
      <c r="KLQ7" s="273"/>
      <c r="KLR7" s="64"/>
      <c r="KLS7" s="269"/>
      <c r="KLT7" s="269"/>
      <c r="KLU7" s="270"/>
      <c r="KLV7" s="270"/>
      <c r="KLW7" s="270"/>
      <c r="KLX7" s="270"/>
      <c r="KLY7" s="270"/>
      <c r="KLZ7" s="270"/>
      <c r="KMA7" s="270"/>
      <c r="KMB7" s="270"/>
      <c r="KMC7" s="270"/>
      <c r="KMD7" s="271"/>
      <c r="KME7" s="272"/>
      <c r="KMF7" s="273"/>
      <c r="KMG7" s="272"/>
      <c r="KMH7" s="273"/>
      <c r="KMI7" s="64"/>
      <c r="KMJ7" s="269"/>
      <c r="KMK7" s="269"/>
      <c r="KML7" s="270"/>
      <c r="KMM7" s="270"/>
      <c r="KMN7" s="270"/>
      <c r="KMO7" s="270"/>
      <c r="KMP7" s="270"/>
      <c r="KMQ7" s="270"/>
      <c r="KMR7" s="270"/>
      <c r="KMS7" s="270"/>
      <c r="KMT7" s="270"/>
      <c r="KMU7" s="271"/>
      <c r="KMV7" s="272"/>
      <c r="KMW7" s="273"/>
      <c r="KMX7" s="272"/>
      <c r="KMY7" s="273"/>
      <c r="KMZ7" s="64"/>
      <c r="KNA7" s="269"/>
      <c r="KNB7" s="269"/>
      <c r="KNC7" s="270"/>
      <c r="KND7" s="270"/>
      <c r="KNE7" s="270"/>
      <c r="KNF7" s="270"/>
      <c r="KNG7" s="270"/>
      <c r="KNH7" s="270"/>
      <c r="KNI7" s="270"/>
      <c r="KNJ7" s="270"/>
      <c r="KNK7" s="270"/>
      <c r="KNL7" s="271"/>
      <c r="KNM7" s="272"/>
      <c r="KNN7" s="273"/>
      <c r="KNO7" s="272"/>
      <c r="KNP7" s="273"/>
      <c r="KNQ7" s="64"/>
      <c r="KNR7" s="269"/>
      <c r="KNS7" s="269"/>
      <c r="KNT7" s="270"/>
      <c r="KNU7" s="270"/>
      <c r="KNV7" s="270"/>
      <c r="KNW7" s="270"/>
      <c r="KNX7" s="270"/>
      <c r="KNY7" s="270"/>
      <c r="KNZ7" s="270"/>
      <c r="KOA7" s="270"/>
      <c r="KOB7" s="270"/>
      <c r="KOC7" s="271"/>
      <c r="KOD7" s="272"/>
      <c r="KOE7" s="273"/>
      <c r="KOF7" s="272"/>
      <c r="KOG7" s="273"/>
      <c r="KOH7" s="64"/>
      <c r="KOI7" s="269"/>
      <c r="KOJ7" s="269"/>
      <c r="KOK7" s="270"/>
      <c r="KOL7" s="270"/>
      <c r="KOM7" s="270"/>
      <c r="KON7" s="270"/>
      <c r="KOO7" s="270"/>
      <c r="KOP7" s="270"/>
      <c r="KOQ7" s="270"/>
      <c r="KOR7" s="270"/>
      <c r="KOS7" s="270"/>
      <c r="KOT7" s="271"/>
      <c r="KOU7" s="272"/>
      <c r="KOV7" s="273"/>
      <c r="KOW7" s="272"/>
      <c r="KOX7" s="273"/>
      <c r="KOY7" s="64"/>
      <c r="KOZ7" s="269"/>
      <c r="KPA7" s="269"/>
      <c r="KPB7" s="270"/>
      <c r="KPC7" s="270"/>
      <c r="KPD7" s="270"/>
      <c r="KPE7" s="270"/>
      <c r="KPF7" s="270"/>
      <c r="KPG7" s="270"/>
      <c r="KPH7" s="270"/>
      <c r="KPI7" s="270"/>
      <c r="KPJ7" s="270"/>
      <c r="KPK7" s="271"/>
      <c r="KPL7" s="272"/>
      <c r="KPM7" s="273"/>
      <c r="KPN7" s="272"/>
      <c r="KPO7" s="273"/>
      <c r="KPP7" s="64"/>
      <c r="KPQ7" s="269"/>
      <c r="KPR7" s="269"/>
      <c r="KPS7" s="270"/>
      <c r="KPT7" s="270"/>
      <c r="KPU7" s="270"/>
      <c r="KPV7" s="270"/>
      <c r="KPW7" s="270"/>
      <c r="KPX7" s="270"/>
      <c r="KPY7" s="270"/>
      <c r="KPZ7" s="270"/>
      <c r="KQA7" s="270"/>
      <c r="KQB7" s="271"/>
      <c r="KQC7" s="272"/>
      <c r="KQD7" s="273"/>
      <c r="KQE7" s="272"/>
      <c r="KQF7" s="273"/>
      <c r="KQG7" s="64"/>
      <c r="KQH7" s="269"/>
      <c r="KQI7" s="269"/>
      <c r="KQJ7" s="270"/>
      <c r="KQK7" s="270"/>
      <c r="KQL7" s="270"/>
      <c r="KQM7" s="270"/>
      <c r="KQN7" s="270"/>
      <c r="KQO7" s="270"/>
      <c r="KQP7" s="270"/>
      <c r="KQQ7" s="270"/>
      <c r="KQR7" s="270"/>
      <c r="KQS7" s="271"/>
      <c r="KQT7" s="272"/>
      <c r="KQU7" s="273"/>
      <c r="KQV7" s="272"/>
      <c r="KQW7" s="273"/>
      <c r="KQX7" s="64"/>
      <c r="KQY7" s="269"/>
      <c r="KQZ7" s="269"/>
      <c r="KRA7" s="270"/>
      <c r="KRB7" s="270"/>
      <c r="KRC7" s="270"/>
      <c r="KRD7" s="270"/>
      <c r="KRE7" s="270"/>
      <c r="KRF7" s="270"/>
      <c r="KRG7" s="270"/>
      <c r="KRH7" s="270"/>
      <c r="KRI7" s="270"/>
      <c r="KRJ7" s="271"/>
      <c r="KRK7" s="272"/>
      <c r="KRL7" s="273"/>
      <c r="KRM7" s="272"/>
      <c r="KRN7" s="273"/>
      <c r="KRO7" s="64"/>
      <c r="KRP7" s="269"/>
      <c r="KRQ7" s="269"/>
      <c r="KRR7" s="270"/>
      <c r="KRS7" s="270"/>
      <c r="KRT7" s="270"/>
      <c r="KRU7" s="270"/>
      <c r="KRV7" s="270"/>
      <c r="KRW7" s="270"/>
      <c r="KRX7" s="270"/>
      <c r="KRY7" s="270"/>
      <c r="KRZ7" s="270"/>
      <c r="KSA7" s="271"/>
      <c r="KSB7" s="272"/>
      <c r="KSC7" s="273"/>
      <c r="KSD7" s="272"/>
      <c r="KSE7" s="273"/>
      <c r="KSF7" s="64"/>
      <c r="KSG7" s="269"/>
      <c r="KSH7" s="269"/>
      <c r="KSI7" s="270"/>
      <c r="KSJ7" s="270"/>
      <c r="KSK7" s="270"/>
      <c r="KSL7" s="270"/>
      <c r="KSM7" s="270"/>
      <c r="KSN7" s="270"/>
      <c r="KSO7" s="270"/>
      <c r="KSP7" s="270"/>
      <c r="KSQ7" s="270"/>
      <c r="KSR7" s="271"/>
      <c r="KSS7" s="272"/>
      <c r="KST7" s="273"/>
      <c r="KSU7" s="272"/>
      <c r="KSV7" s="273"/>
      <c r="KSW7" s="64"/>
      <c r="KSX7" s="269"/>
      <c r="KSY7" s="269"/>
      <c r="KSZ7" s="270"/>
      <c r="KTA7" s="270"/>
      <c r="KTB7" s="270"/>
      <c r="KTC7" s="270"/>
      <c r="KTD7" s="270"/>
      <c r="KTE7" s="270"/>
      <c r="KTF7" s="270"/>
      <c r="KTG7" s="270"/>
      <c r="KTH7" s="270"/>
      <c r="KTI7" s="271"/>
      <c r="KTJ7" s="272"/>
      <c r="KTK7" s="273"/>
      <c r="KTL7" s="272"/>
      <c r="KTM7" s="273"/>
      <c r="KTN7" s="64"/>
      <c r="KTO7" s="269"/>
      <c r="KTP7" s="269"/>
      <c r="KTQ7" s="270"/>
      <c r="KTR7" s="270"/>
      <c r="KTS7" s="270"/>
      <c r="KTT7" s="270"/>
      <c r="KTU7" s="270"/>
      <c r="KTV7" s="270"/>
      <c r="KTW7" s="270"/>
      <c r="KTX7" s="270"/>
      <c r="KTY7" s="270"/>
      <c r="KTZ7" s="271"/>
      <c r="KUA7" s="272"/>
      <c r="KUB7" s="273"/>
      <c r="KUC7" s="272"/>
      <c r="KUD7" s="273"/>
      <c r="KUE7" s="64"/>
      <c r="KUF7" s="269"/>
      <c r="KUG7" s="269"/>
      <c r="KUH7" s="270"/>
      <c r="KUI7" s="270"/>
      <c r="KUJ7" s="270"/>
      <c r="KUK7" s="270"/>
      <c r="KUL7" s="270"/>
      <c r="KUM7" s="270"/>
      <c r="KUN7" s="270"/>
      <c r="KUO7" s="270"/>
      <c r="KUP7" s="270"/>
      <c r="KUQ7" s="271"/>
      <c r="KUR7" s="272"/>
      <c r="KUS7" s="273"/>
      <c r="KUT7" s="272"/>
      <c r="KUU7" s="273"/>
      <c r="KUV7" s="64"/>
      <c r="KUW7" s="269"/>
      <c r="KUX7" s="269"/>
      <c r="KUY7" s="270"/>
      <c r="KUZ7" s="270"/>
      <c r="KVA7" s="270"/>
      <c r="KVB7" s="270"/>
      <c r="KVC7" s="270"/>
      <c r="KVD7" s="270"/>
      <c r="KVE7" s="270"/>
      <c r="KVF7" s="270"/>
      <c r="KVG7" s="270"/>
      <c r="KVH7" s="271"/>
      <c r="KVI7" s="272"/>
      <c r="KVJ7" s="273"/>
      <c r="KVK7" s="272"/>
      <c r="KVL7" s="273"/>
      <c r="KVM7" s="64"/>
      <c r="KVN7" s="269"/>
      <c r="KVO7" s="269"/>
      <c r="KVP7" s="270"/>
      <c r="KVQ7" s="270"/>
      <c r="KVR7" s="270"/>
      <c r="KVS7" s="270"/>
      <c r="KVT7" s="270"/>
      <c r="KVU7" s="270"/>
      <c r="KVV7" s="270"/>
      <c r="KVW7" s="270"/>
      <c r="KVX7" s="270"/>
      <c r="KVY7" s="271"/>
      <c r="KVZ7" s="272"/>
      <c r="KWA7" s="273"/>
      <c r="KWB7" s="272"/>
      <c r="KWC7" s="273"/>
      <c r="KWD7" s="64"/>
      <c r="KWE7" s="269"/>
      <c r="KWF7" s="269"/>
      <c r="KWG7" s="270"/>
      <c r="KWH7" s="270"/>
      <c r="KWI7" s="270"/>
      <c r="KWJ7" s="270"/>
      <c r="KWK7" s="270"/>
      <c r="KWL7" s="270"/>
      <c r="KWM7" s="270"/>
      <c r="KWN7" s="270"/>
      <c r="KWO7" s="270"/>
      <c r="KWP7" s="271"/>
      <c r="KWQ7" s="272"/>
      <c r="KWR7" s="273"/>
      <c r="KWS7" s="272"/>
      <c r="KWT7" s="273"/>
      <c r="KWU7" s="64"/>
      <c r="KWV7" s="269"/>
      <c r="KWW7" s="269"/>
      <c r="KWX7" s="270"/>
      <c r="KWY7" s="270"/>
      <c r="KWZ7" s="270"/>
      <c r="KXA7" s="270"/>
      <c r="KXB7" s="270"/>
      <c r="KXC7" s="270"/>
      <c r="KXD7" s="270"/>
      <c r="KXE7" s="270"/>
      <c r="KXF7" s="270"/>
      <c r="KXG7" s="271"/>
      <c r="KXH7" s="272"/>
      <c r="KXI7" s="273"/>
      <c r="KXJ7" s="272"/>
      <c r="KXK7" s="273"/>
      <c r="KXL7" s="64"/>
      <c r="KXM7" s="269"/>
      <c r="KXN7" s="269"/>
      <c r="KXO7" s="270"/>
      <c r="KXP7" s="270"/>
      <c r="KXQ7" s="270"/>
      <c r="KXR7" s="270"/>
      <c r="KXS7" s="270"/>
      <c r="KXT7" s="270"/>
      <c r="KXU7" s="270"/>
      <c r="KXV7" s="270"/>
      <c r="KXW7" s="270"/>
      <c r="KXX7" s="271"/>
      <c r="KXY7" s="272"/>
      <c r="KXZ7" s="273"/>
      <c r="KYA7" s="272"/>
      <c r="KYB7" s="273"/>
      <c r="KYC7" s="64"/>
      <c r="KYD7" s="269"/>
      <c r="KYE7" s="269"/>
      <c r="KYF7" s="270"/>
      <c r="KYG7" s="270"/>
      <c r="KYH7" s="270"/>
      <c r="KYI7" s="270"/>
      <c r="KYJ7" s="270"/>
      <c r="KYK7" s="270"/>
      <c r="KYL7" s="270"/>
      <c r="KYM7" s="270"/>
      <c r="KYN7" s="270"/>
      <c r="KYO7" s="271"/>
      <c r="KYP7" s="272"/>
      <c r="KYQ7" s="273"/>
      <c r="KYR7" s="272"/>
      <c r="KYS7" s="273"/>
      <c r="KYT7" s="64"/>
      <c r="KYU7" s="269"/>
      <c r="KYV7" s="269"/>
      <c r="KYW7" s="270"/>
      <c r="KYX7" s="270"/>
      <c r="KYY7" s="270"/>
      <c r="KYZ7" s="270"/>
      <c r="KZA7" s="270"/>
      <c r="KZB7" s="270"/>
      <c r="KZC7" s="270"/>
      <c r="KZD7" s="270"/>
      <c r="KZE7" s="270"/>
      <c r="KZF7" s="271"/>
      <c r="KZG7" s="272"/>
      <c r="KZH7" s="273"/>
      <c r="KZI7" s="272"/>
      <c r="KZJ7" s="273"/>
      <c r="KZK7" s="64"/>
      <c r="KZL7" s="269"/>
      <c r="KZM7" s="269"/>
      <c r="KZN7" s="270"/>
      <c r="KZO7" s="270"/>
      <c r="KZP7" s="270"/>
      <c r="KZQ7" s="270"/>
      <c r="KZR7" s="270"/>
      <c r="KZS7" s="270"/>
      <c r="KZT7" s="270"/>
      <c r="KZU7" s="270"/>
      <c r="KZV7" s="270"/>
      <c r="KZW7" s="271"/>
      <c r="KZX7" s="272"/>
      <c r="KZY7" s="273"/>
      <c r="KZZ7" s="272"/>
      <c r="LAA7" s="273"/>
      <c r="LAB7" s="64"/>
      <c r="LAC7" s="269"/>
      <c r="LAD7" s="269"/>
      <c r="LAE7" s="270"/>
      <c r="LAF7" s="270"/>
      <c r="LAG7" s="270"/>
      <c r="LAH7" s="270"/>
      <c r="LAI7" s="270"/>
      <c r="LAJ7" s="270"/>
      <c r="LAK7" s="270"/>
      <c r="LAL7" s="270"/>
      <c r="LAM7" s="270"/>
      <c r="LAN7" s="271"/>
      <c r="LAO7" s="272"/>
      <c r="LAP7" s="273"/>
      <c r="LAQ7" s="272"/>
      <c r="LAR7" s="273"/>
      <c r="LAS7" s="64"/>
      <c r="LAT7" s="269"/>
      <c r="LAU7" s="269"/>
      <c r="LAV7" s="270"/>
      <c r="LAW7" s="270"/>
      <c r="LAX7" s="270"/>
      <c r="LAY7" s="270"/>
      <c r="LAZ7" s="270"/>
      <c r="LBA7" s="270"/>
      <c r="LBB7" s="270"/>
      <c r="LBC7" s="270"/>
      <c r="LBD7" s="270"/>
      <c r="LBE7" s="271"/>
      <c r="LBF7" s="272"/>
      <c r="LBG7" s="273"/>
      <c r="LBH7" s="272"/>
      <c r="LBI7" s="273"/>
      <c r="LBJ7" s="64"/>
      <c r="LBK7" s="269"/>
      <c r="LBL7" s="269"/>
      <c r="LBM7" s="270"/>
      <c r="LBN7" s="270"/>
      <c r="LBO7" s="270"/>
      <c r="LBP7" s="270"/>
      <c r="LBQ7" s="270"/>
      <c r="LBR7" s="270"/>
      <c r="LBS7" s="270"/>
      <c r="LBT7" s="270"/>
      <c r="LBU7" s="270"/>
      <c r="LBV7" s="271"/>
      <c r="LBW7" s="272"/>
      <c r="LBX7" s="273"/>
      <c r="LBY7" s="272"/>
      <c r="LBZ7" s="273"/>
      <c r="LCA7" s="64"/>
      <c r="LCB7" s="269"/>
      <c r="LCC7" s="269"/>
      <c r="LCD7" s="270"/>
      <c r="LCE7" s="270"/>
      <c r="LCF7" s="270"/>
      <c r="LCG7" s="270"/>
      <c r="LCH7" s="270"/>
      <c r="LCI7" s="270"/>
      <c r="LCJ7" s="270"/>
      <c r="LCK7" s="270"/>
      <c r="LCL7" s="270"/>
      <c r="LCM7" s="271"/>
      <c r="LCN7" s="272"/>
      <c r="LCO7" s="273"/>
      <c r="LCP7" s="272"/>
      <c r="LCQ7" s="273"/>
      <c r="LCR7" s="64"/>
      <c r="LCS7" s="269"/>
      <c r="LCT7" s="269"/>
      <c r="LCU7" s="270"/>
      <c r="LCV7" s="270"/>
      <c r="LCW7" s="270"/>
      <c r="LCX7" s="270"/>
      <c r="LCY7" s="270"/>
      <c r="LCZ7" s="270"/>
      <c r="LDA7" s="270"/>
      <c r="LDB7" s="270"/>
      <c r="LDC7" s="270"/>
      <c r="LDD7" s="271"/>
      <c r="LDE7" s="272"/>
      <c r="LDF7" s="273"/>
      <c r="LDG7" s="272"/>
      <c r="LDH7" s="273"/>
      <c r="LDI7" s="64"/>
      <c r="LDJ7" s="269"/>
      <c r="LDK7" s="269"/>
      <c r="LDL7" s="270"/>
      <c r="LDM7" s="270"/>
      <c r="LDN7" s="270"/>
      <c r="LDO7" s="270"/>
      <c r="LDP7" s="270"/>
      <c r="LDQ7" s="270"/>
      <c r="LDR7" s="270"/>
      <c r="LDS7" s="270"/>
      <c r="LDT7" s="270"/>
      <c r="LDU7" s="271"/>
      <c r="LDV7" s="272"/>
      <c r="LDW7" s="273"/>
      <c r="LDX7" s="272"/>
      <c r="LDY7" s="273"/>
      <c r="LDZ7" s="64"/>
      <c r="LEA7" s="269"/>
      <c r="LEB7" s="269"/>
      <c r="LEC7" s="270"/>
      <c r="LED7" s="270"/>
      <c r="LEE7" s="270"/>
      <c r="LEF7" s="270"/>
      <c r="LEG7" s="270"/>
      <c r="LEH7" s="270"/>
      <c r="LEI7" s="270"/>
      <c r="LEJ7" s="270"/>
      <c r="LEK7" s="270"/>
      <c r="LEL7" s="271"/>
      <c r="LEM7" s="272"/>
      <c r="LEN7" s="273"/>
      <c r="LEO7" s="272"/>
      <c r="LEP7" s="273"/>
      <c r="LEQ7" s="64"/>
      <c r="LER7" s="269"/>
      <c r="LES7" s="269"/>
      <c r="LET7" s="270"/>
      <c r="LEU7" s="270"/>
      <c r="LEV7" s="270"/>
      <c r="LEW7" s="270"/>
      <c r="LEX7" s="270"/>
      <c r="LEY7" s="270"/>
      <c r="LEZ7" s="270"/>
      <c r="LFA7" s="270"/>
      <c r="LFB7" s="270"/>
      <c r="LFC7" s="271"/>
      <c r="LFD7" s="272"/>
      <c r="LFE7" s="273"/>
      <c r="LFF7" s="272"/>
      <c r="LFG7" s="273"/>
      <c r="LFH7" s="64"/>
      <c r="LFI7" s="269"/>
      <c r="LFJ7" s="269"/>
      <c r="LFK7" s="270"/>
      <c r="LFL7" s="270"/>
      <c r="LFM7" s="270"/>
      <c r="LFN7" s="270"/>
      <c r="LFO7" s="270"/>
      <c r="LFP7" s="270"/>
      <c r="LFQ7" s="270"/>
      <c r="LFR7" s="270"/>
      <c r="LFS7" s="270"/>
      <c r="LFT7" s="271"/>
      <c r="LFU7" s="272"/>
      <c r="LFV7" s="273"/>
      <c r="LFW7" s="272"/>
      <c r="LFX7" s="273"/>
      <c r="LFY7" s="64"/>
      <c r="LFZ7" s="269"/>
      <c r="LGA7" s="269"/>
      <c r="LGB7" s="270"/>
      <c r="LGC7" s="270"/>
      <c r="LGD7" s="270"/>
      <c r="LGE7" s="270"/>
      <c r="LGF7" s="270"/>
      <c r="LGG7" s="270"/>
      <c r="LGH7" s="270"/>
      <c r="LGI7" s="270"/>
      <c r="LGJ7" s="270"/>
      <c r="LGK7" s="271"/>
      <c r="LGL7" s="272"/>
      <c r="LGM7" s="273"/>
      <c r="LGN7" s="272"/>
      <c r="LGO7" s="273"/>
      <c r="LGP7" s="64"/>
      <c r="LGQ7" s="269"/>
      <c r="LGR7" s="269"/>
      <c r="LGS7" s="270"/>
      <c r="LGT7" s="270"/>
      <c r="LGU7" s="270"/>
      <c r="LGV7" s="270"/>
      <c r="LGW7" s="270"/>
      <c r="LGX7" s="270"/>
      <c r="LGY7" s="270"/>
      <c r="LGZ7" s="270"/>
      <c r="LHA7" s="270"/>
      <c r="LHB7" s="271"/>
      <c r="LHC7" s="272"/>
      <c r="LHD7" s="273"/>
      <c r="LHE7" s="272"/>
      <c r="LHF7" s="273"/>
      <c r="LHG7" s="64"/>
      <c r="LHH7" s="269"/>
      <c r="LHI7" s="269"/>
      <c r="LHJ7" s="270"/>
      <c r="LHK7" s="270"/>
      <c r="LHL7" s="270"/>
      <c r="LHM7" s="270"/>
      <c r="LHN7" s="270"/>
      <c r="LHO7" s="270"/>
      <c r="LHP7" s="270"/>
      <c r="LHQ7" s="270"/>
      <c r="LHR7" s="270"/>
      <c r="LHS7" s="271"/>
      <c r="LHT7" s="272"/>
      <c r="LHU7" s="273"/>
      <c r="LHV7" s="272"/>
      <c r="LHW7" s="273"/>
      <c r="LHX7" s="64"/>
      <c r="LHY7" s="269"/>
      <c r="LHZ7" s="269"/>
      <c r="LIA7" s="270"/>
      <c r="LIB7" s="270"/>
      <c r="LIC7" s="270"/>
      <c r="LID7" s="270"/>
      <c r="LIE7" s="270"/>
      <c r="LIF7" s="270"/>
      <c r="LIG7" s="270"/>
      <c r="LIH7" s="270"/>
      <c r="LII7" s="270"/>
      <c r="LIJ7" s="271"/>
      <c r="LIK7" s="272"/>
      <c r="LIL7" s="273"/>
      <c r="LIM7" s="272"/>
      <c r="LIN7" s="273"/>
      <c r="LIO7" s="64"/>
      <c r="LIP7" s="269"/>
      <c r="LIQ7" s="269"/>
      <c r="LIR7" s="270"/>
      <c r="LIS7" s="270"/>
      <c r="LIT7" s="270"/>
      <c r="LIU7" s="270"/>
      <c r="LIV7" s="270"/>
      <c r="LIW7" s="270"/>
      <c r="LIX7" s="270"/>
      <c r="LIY7" s="270"/>
      <c r="LIZ7" s="270"/>
      <c r="LJA7" s="271"/>
      <c r="LJB7" s="272"/>
      <c r="LJC7" s="273"/>
      <c r="LJD7" s="272"/>
      <c r="LJE7" s="273"/>
      <c r="LJF7" s="64"/>
      <c r="LJG7" s="269"/>
      <c r="LJH7" s="269"/>
      <c r="LJI7" s="270"/>
      <c r="LJJ7" s="270"/>
      <c r="LJK7" s="270"/>
      <c r="LJL7" s="270"/>
      <c r="LJM7" s="270"/>
      <c r="LJN7" s="270"/>
      <c r="LJO7" s="270"/>
      <c r="LJP7" s="270"/>
      <c r="LJQ7" s="270"/>
      <c r="LJR7" s="271"/>
      <c r="LJS7" s="272"/>
      <c r="LJT7" s="273"/>
      <c r="LJU7" s="272"/>
      <c r="LJV7" s="273"/>
      <c r="LJW7" s="64"/>
      <c r="LJX7" s="269"/>
      <c r="LJY7" s="269"/>
      <c r="LJZ7" s="270"/>
      <c r="LKA7" s="270"/>
      <c r="LKB7" s="270"/>
      <c r="LKC7" s="270"/>
      <c r="LKD7" s="270"/>
      <c r="LKE7" s="270"/>
      <c r="LKF7" s="270"/>
      <c r="LKG7" s="270"/>
      <c r="LKH7" s="270"/>
      <c r="LKI7" s="271"/>
      <c r="LKJ7" s="272"/>
      <c r="LKK7" s="273"/>
      <c r="LKL7" s="272"/>
      <c r="LKM7" s="273"/>
      <c r="LKN7" s="64"/>
      <c r="LKO7" s="269"/>
      <c r="LKP7" s="269"/>
      <c r="LKQ7" s="270"/>
      <c r="LKR7" s="270"/>
      <c r="LKS7" s="270"/>
      <c r="LKT7" s="270"/>
      <c r="LKU7" s="270"/>
      <c r="LKV7" s="270"/>
      <c r="LKW7" s="270"/>
      <c r="LKX7" s="270"/>
      <c r="LKY7" s="270"/>
      <c r="LKZ7" s="271"/>
      <c r="LLA7" s="272"/>
      <c r="LLB7" s="273"/>
      <c r="LLC7" s="272"/>
      <c r="LLD7" s="273"/>
      <c r="LLE7" s="64"/>
      <c r="LLF7" s="269"/>
      <c r="LLG7" s="269"/>
      <c r="LLH7" s="270"/>
      <c r="LLI7" s="270"/>
      <c r="LLJ7" s="270"/>
      <c r="LLK7" s="270"/>
      <c r="LLL7" s="270"/>
      <c r="LLM7" s="270"/>
      <c r="LLN7" s="270"/>
      <c r="LLO7" s="270"/>
      <c r="LLP7" s="270"/>
      <c r="LLQ7" s="271"/>
      <c r="LLR7" s="272"/>
      <c r="LLS7" s="273"/>
      <c r="LLT7" s="272"/>
      <c r="LLU7" s="273"/>
      <c r="LLV7" s="64"/>
      <c r="LLW7" s="269"/>
      <c r="LLX7" s="269"/>
      <c r="LLY7" s="270"/>
      <c r="LLZ7" s="270"/>
      <c r="LMA7" s="270"/>
      <c r="LMB7" s="270"/>
      <c r="LMC7" s="270"/>
      <c r="LMD7" s="270"/>
      <c r="LME7" s="270"/>
      <c r="LMF7" s="270"/>
      <c r="LMG7" s="270"/>
      <c r="LMH7" s="271"/>
      <c r="LMI7" s="272"/>
      <c r="LMJ7" s="273"/>
      <c r="LMK7" s="272"/>
      <c r="LML7" s="273"/>
      <c r="LMM7" s="64"/>
      <c r="LMN7" s="269"/>
      <c r="LMO7" s="269"/>
      <c r="LMP7" s="270"/>
      <c r="LMQ7" s="270"/>
      <c r="LMR7" s="270"/>
      <c r="LMS7" s="270"/>
      <c r="LMT7" s="270"/>
      <c r="LMU7" s="270"/>
      <c r="LMV7" s="270"/>
      <c r="LMW7" s="270"/>
      <c r="LMX7" s="270"/>
      <c r="LMY7" s="271"/>
      <c r="LMZ7" s="272"/>
      <c r="LNA7" s="273"/>
      <c r="LNB7" s="272"/>
      <c r="LNC7" s="273"/>
      <c r="LND7" s="64"/>
      <c r="LNE7" s="269"/>
      <c r="LNF7" s="269"/>
      <c r="LNG7" s="270"/>
      <c r="LNH7" s="270"/>
      <c r="LNI7" s="270"/>
      <c r="LNJ7" s="270"/>
      <c r="LNK7" s="270"/>
      <c r="LNL7" s="270"/>
      <c r="LNM7" s="270"/>
      <c r="LNN7" s="270"/>
      <c r="LNO7" s="270"/>
      <c r="LNP7" s="271"/>
      <c r="LNQ7" s="272"/>
      <c r="LNR7" s="273"/>
      <c r="LNS7" s="272"/>
      <c r="LNT7" s="273"/>
      <c r="LNU7" s="64"/>
      <c r="LNV7" s="269"/>
      <c r="LNW7" s="269"/>
      <c r="LNX7" s="270"/>
      <c r="LNY7" s="270"/>
      <c r="LNZ7" s="270"/>
      <c r="LOA7" s="270"/>
      <c r="LOB7" s="270"/>
      <c r="LOC7" s="270"/>
      <c r="LOD7" s="270"/>
      <c r="LOE7" s="270"/>
      <c r="LOF7" s="270"/>
      <c r="LOG7" s="271"/>
      <c r="LOH7" s="272"/>
      <c r="LOI7" s="273"/>
      <c r="LOJ7" s="272"/>
      <c r="LOK7" s="273"/>
      <c r="LOL7" s="64"/>
      <c r="LOM7" s="269"/>
      <c r="LON7" s="269"/>
      <c r="LOO7" s="270"/>
      <c r="LOP7" s="270"/>
      <c r="LOQ7" s="270"/>
      <c r="LOR7" s="270"/>
      <c r="LOS7" s="270"/>
      <c r="LOT7" s="270"/>
      <c r="LOU7" s="270"/>
      <c r="LOV7" s="270"/>
      <c r="LOW7" s="270"/>
      <c r="LOX7" s="271"/>
      <c r="LOY7" s="272"/>
      <c r="LOZ7" s="273"/>
      <c r="LPA7" s="272"/>
      <c r="LPB7" s="273"/>
      <c r="LPC7" s="64"/>
      <c r="LPD7" s="269"/>
      <c r="LPE7" s="269"/>
      <c r="LPF7" s="270"/>
      <c r="LPG7" s="270"/>
      <c r="LPH7" s="270"/>
      <c r="LPI7" s="270"/>
      <c r="LPJ7" s="270"/>
      <c r="LPK7" s="270"/>
      <c r="LPL7" s="270"/>
      <c r="LPM7" s="270"/>
      <c r="LPN7" s="270"/>
      <c r="LPO7" s="271"/>
      <c r="LPP7" s="272"/>
      <c r="LPQ7" s="273"/>
      <c r="LPR7" s="272"/>
      <c r="LPS7" s="273"/>
      <c r="LPT7" s="64"/>
      <c r="LPU7" s="269"/>
      <c r="LPV7" s="269"/>
      <c r="LPW7" s="270"/>
      <c r="LPX7" s="270"/>
      <c r="LPY7" s="270"/>
      <c r="LPZ7" s="270"/>
      <c r="LQA7" s="270"/>
      <c r="LQB7" s="270"/>
      <c r="LQC7" s="270"/>
      <c r="LQD7" s="270"/>
      <c r="LQE7" s="270"/>
      <c r="LQF7" s="271"/>
      <c r="LQG7" s="272"/>
      <c r="LQH7" s="273"/>
      <c r="LQI7" s="272"/>
      <c r="LQJ7" s="273"/>
      <c r="LQK7" s="64"/>
      <c r="LQL7" s="269"/>
      <c r="LQM7" s="269"/>
      <c r="LQN7" s="270"/>
      <c r="LQO7" s="270"/>
      <c r="LQP7" s="270"/>
      <c r="LQQ7" s="270"/>
      <c r="LQR7" s="270"/>
      <c r="LQS7" s="270"/>
      <c r="LQT7" s="270"/>
      <c r="LQU7" s="270"/>
      <c r="LQV7" s="270"/>
      <c r="LQW7" s="271"/>
      <c r="LQX7" s="272"/>
      <c r="LQY7" s="273"/>
      <c r="LQZ7" s="272"/>
      <c r="LRA7" s="273"/>
      <c r="LRB7" s="64"/>
      <c r="LRC7" s="269"/>
      <c r="LRD7" s="269"/>
      <c r="LRE7" s="270"/>
      <c r="LRF7" s="270"/>
      <c r="LRG7" s="270"/>
      <c r="LRH7" s="270"/>
      <c r="LRI7" s="270"/>
      <c r="LRJ7" s="270"/>
      <c r="LRK7" s="270"/>
      <c r="LRL7" s="270"/>
      <c r="LRM7" s="270"/>
      <c r="LRN7" s="271"/>
      <c r="LRO7" s="272"/>
      <c r="LRP7" s="273"/>
      <c r="LRQ7" s="272"/>
      <c r="LRR7" s="273"/>
      <c r="LRS7" s="64"/>
      <c r="LRT7" s="269"/>
      <c r="LRU7" s="269"/>
      <c r="LRV7" s="270"/>
      <c r="LRW7" s="270"/>
      <c r="LRX7" s="270"/>
      <c r="LRY7" s="270"/>
      <c r="LRZ7" s="270"/>
      <c r="LSA7" s="270"/>
      <c r="LSB7" s="270"/>
      <c r="LSC7" s="270"/>
      <c r="LSD7" s="270"/>
      <c r="LSE7" s="271"/>
      <c r="LSF7" s="272"/>
      <c r="LSG7" s="273"/>
      <c r="LSH7" s="272"/>
      <c r="LSI7" s="273"/>
      <c r="LSJ7" s="64"/>
      <c r="LSK7" s="269"/>
      <c r="LSL7" s="269"/>
      <c r="LSM7" s="270"/>
      <c r="LSN7" s="270"/>
      <c r="LSO7" s="270"/>
      <c r="LSP7" s="270"/>
      <c r="LSQ7" s="270"/>
      <c r="LSR7" s="270"/>
      <c r="LSS7" s="270"/>
      <c r="LST7" s="270"/>
      <c r="LSU7" s="270"/>
      <c r="LSV7" s="271"/>
      <c r="LSW7" s="272"/>
      <c r="LSX7" s="273"/>
      <c r="LSY7" s="272"/>
      <c r="LSZ7" s="273"/>
      <c r="LTA7" s="64"/>
      <c r="LTB7" s="269"/>
      <c r="LTC7" s="269"/>
      <c r="LTD7" s="270"/>
      <c r="LTE7" s="270"/>
      <c r="LTF7" s="270"/>
      <c r="LTG7" s="270"/>
      <c r="LTH7" s="270"/>
      <c r="LTI7" s="270"/>
      <c r="LTJ7" s="270"/>
      <c r="LTK7" s="270"/>
      <c r="LTL7" s="270"/>
      <c r="LTM7" s="271"/>
      <c r="LTN7" s="272"/>
      <c r="LTO7" s="273"/>
      <c r="LTP7" s="272"/>
      <c r="LTQ7" s="273"/>
      <c r="LTR7" s="64"/>
      <c r="LTS7" s="269"/>
      <c r="LTT7" s="269"/>
      <c r="LTU7" s="270"/>
      <c r="LTV7" s="270"/>
      <c r="LTW7" s="270"/>
      <c r="LTX7" s="270"/>
      <c r="LTY7" s="270"/>
      <c r="LTZ7" s="270"/>
      <c r="LUA7" s="270"/>
      <c r="LUB7" s="270"/>
      <c r="LUC7" s="270"/>
      <c r="LUD7" s="271"/>
      <c r="LUE7" s="272"/>
      <c r="LUF7" s="273"/>
      <c r="LUG7" s="272"/>
      <c r="LUH7" s="273"/>
      <c r="LUI7" s="64"/>
      <c r="LUJ7" s="269"/>
      <c r="LUK7" s="269"/>
      <c r="LUL7" s="270"/>
      <c r="LUM7" s="270"/>
      <c r="LUN7" s="270"/>
      <c r="LUO7" s="270"/>
      <c r="LUP7" s="270"/>
      <c r="LUQ7" s="270"/>
      <c r="LUR7" s="270"/>
      <c r="LUS7" s="270"/>
      <c r="LUT7" s="270"/>
      <c r="LUU7" s="271"/>
      <c r="LUV7" s="272"/>
      <c r="LUW7" s="273"/>
      <c r="LUX7" s="272"/>
      <c r="LUY7" s="273"/>
      <c r="LUZ7" s="64"/>
      <c r="LVA7" s="269"/>
      <c r="LVB7" s="269"/>
      <c r="LVC7" s="270"/>
      <c r="LVD7" s="270"/>
      <c r="LVE7" s="270"/>
      <c r="LVF7" s="270"/>
      <c r="LVG7" s="270"/>
      <c r="LVH7" s="270"/>
      <c r="LVI7" s="270"/>
      <c r="LVJ7" s="270"/>
      <c r="LVK7" s="270"/>
      <c r="LVL7" s="271"/>
      <c r="LVM7" s="272"/>
      <c r="LVN7" s="273"/>
      <c r="LVO7" s="272"/>
      <c r="LVP7" s="273"/>
      <c r="LVQ7" s="64"/>
      <c r="LVR7" s="269"/>
      <c r="LVS7" s="269"/>
      <c r="LVT7" s="270"/>
      <c r="LVU7" s="270"/>
      <c r="LVV7" s="270"/>
      <c r="LVW7" s="270"/>
      <c r="LVX7" s="270"/>
      <c r="LVY7" s="270"/>
      <c r="LVZ7" s="270"/>
      <c r="LWA7" s="270"/>
      <c r="LWB7" s="270"/>
      <c r="LWC7" s="271"/>
      <c r="LWD7" s="272"/>
      <c r="LWE7" s="273"/>
      <c r="LWF7" s="272"/>
      <c r="LWG7" s="273"/>
      <c r="LWH7" s="64"/>
      <c r="LWI7" s="269"/>
      <c r="LWJ7" s="269"/>
      <c r="LWK7" s="270"/>
      <c r="LWL7" s="270"/>
      <c r="LWM7" s="270"/>
      <c r="LWN7" s="270"/>
      <c r="LWO7" s="270"/>
      <c r="LWP7" s="270"/>
      <c r="LWQ7" s="270"/>
      <c r="LWR7" s="270"/>
      <c r="LWS7" s="270"/>
      <c r="LWT7" s="271"/>
      <c r="LWU7" s="272"/>
      <c r="LWV7" s="273"/>
      <c r="LWW7" s="272"/>
      <c r="LWX7" s="273"/>
      <c r="LWY7" s="64"/>
      <c r="LWZ7" s="269"/>
      <c r="LXA7" s="269"/>
      <c r="LXB7" s="270"/>
      <c r="LXC7" s="270"/>
      <c r="LXD7" s="270"/>
      <c r="LXE7" s="270"/>
      <c r="LXF7" s="270"/>
      <c r="LXG7" s="270"/>
      <c r="LXH7" s="270"/>
      <c r="LXI7" s="270"/>
      <c r="LXJ7" s="270"/>
      <c r="LXK7" s="271"/>
      <c r="LXL7" s="272"/>
      <c r="LXM7" s="273"/>
      <c r="LXN7" s="272"/>
      <c r="LXO7" s="273"/>
      <c r="LXP7" s="64"/>
      <c r="LXQ7" s="269"/>
      <c r="LXR7" s="269"/>
      <c r="LXS7" s="270"/>
      <c r="LXT7" s="270"/>
      <c r="LXU7" s="270"/>
      <c r="LXV7" s="270"/>
      <c r="LXW7" s="270"/>
      <c r="LXX7" s="270"/>
      <c r="LXY7" s="270"/>
      <c r="LXZ7" s="270"/>
      <c r="LYA7" s="270"/>
      <c r="LYB7" s="271"/>
      <c r="LYC7" s="272"/>
      <c r="LYD7" s="273"/>
      <c r="LYE7" s="272"/>
      <c r="LYF7" s="273"/>
      <c r="LYG7" s="64"/>
      <c r="LYH7" s="269"/>
      <c r="LYI7" s="269"/>
      <c r="LYJ7" s="270"/>
      <c r="LYK7" s="270"/>
      <c r="LYL7" s="270"/>
      <c r="LYM7" s="270"/>
      <c r="LYN7" s="270"/>
      <c r="LYO7" s="270"/>
      <c r="LYP7" s="270"/>
      <c r="LYQ7" s="270"/>
      <c r="LYR7" s="270"/>
      <c r="LYS7" s="271"/>
      <c r="LYT7" s="272"/>
      <c r="LYU7" s="273"/>
      <c r="LYV7" s="272"/>
      <c r="LYW7" s="273"/>
      <c r="LYX7" s="64"/>
      <c r="LYY7" s="269"/>
      <c r="LYZ7" s="269"/>
      <c r="LZA7" s="270"/>
      <c r="LZB7" s="270"/>
      <c r="LZC7" s="270"/>
      <c r="LZD7" s="270"/>
      <c r="LZE7" s="270"/>
      <c r="LZF7" s="270"/>
      <c r="LZG7" s="270"/>
      <c r="LZH7" s="270"/>
      <c r="LZI7" s="270"/>
      <c r="LZJ7" s="271"/>
      <c r="LZK7" s="272"/>
      <c r="LZL7" s="273"/>
      <c r="LZM7" s="272"/>
      <c r="LZN7" s="273"/>
      <c r="LZO7" s="64"/>
      <c r="LZP7" s="269"/>
      <c r="LZQ7" s="269"/>
      <c r="LZR7" s="270"/>
      <c r="LZS7" s="270"/>
      <c r="LZT7" s="270"/>
      <c r="LZU7" s="270"/>
      <c r="LZV7" s="270"/>
      <c r="LZW7" s="270"/>
      <c r="LZX7" s="270"/>
      <c r="LZY7" s="270"/>
      <c r="LZZ7" s="270"/>
      <c r="MAA7" s="271"/>
      <c r="MAB7" s="272"/>
      <c r="MAC7" s="273"/>
      <c r="MAD7" s="272"/>
      <c r="MAE7" s="273"/>
      <c r="MAF7" s="64"/>
      <c r="MAG7" s="269"/>
      <c r="MAH7" s="269"/>
      <c r="MAI7" s="270"/>
      <c r="MAJ7" s="270"/>
      <c r="MAK7" s="270"/>
      <c r="MAL7" s="270"/>
      <c r="MAM7" s="270"/>
      <c r="MAN7" s="270"/>
      <c r="MAO7" s="270"/>
      <c r="MAP7" s="270"/>
      <c r="MAQ7" s="270"/>
      <c r="MAR7" s="271"/>
      <c r="MAS7" s="272"/>
      <c r="MAT7" s="273"/>
      <c r="MAU7" s="272"/>
      <c r="MAV7" s="273"/>
      <c r="MAW7" s="64"/>
      <c r="MAX7" s="269"/>
      <c r="MAY7" s="269"/>
      <c r="MAZ7" s="270"/>
      <c r="MBA7" s="270"/>
      <c r="MBB7" s="270"/>
      <c r="MBC7" s="270"/>
      <c r="MBD7" s="270"/>
      <c r="MBE7" s="270"/>
      <c r="MBF7" s="270"/>
      <c r="MBG7" s="270"/>
      <c r="MBH7" s="270"/>
      <c r="MBI7" s="271"/>
      <c r="MBJ7" s="272"/>
      <c r="MBK7" s="273"/>
      <c r="MBL7" s="272"/>
      <c r="MBM7" s="273"/>
      <c r="MBN7" s="64"/>
      <c r="MBO7" s="269"/>
      <c r="MBP7" s="269"/>
      <c r="MBQ7" s="270"/>
      <c r="MBR7" s="270"/>
      <c r="MBS7" s="270"/>
      <c r="MBT7" s="270"/>
      <c r="MBU7" s="270"/>
      <c r="MBV7" s="270"/>
      <c r="MBW7" s="270"/>
      <c r="MBX7" s="270"/>
      <c r="MBY7" s="270"/>
      <c r="MBZ7" s="271"/>
      <c r="MCA7" s="272"/>
      <c r="MCB7" s="273"/>
      <c r="MCC7" s="272"/>
      <c r="MCD7" s="273"/>
      <c r="MCE7" s="64"/>
      <c r="MCF7" s="269"/>
      <c r="MCG7" s="269"/>
      <c r="MCH7" s="270"/>
      <c r="MCI7" s="270"/>
      <c r="MCJ7" s="270"/>
      <c r="MCK7" s="270"/>
      <c r="MCL7" s="270"/>
      <c r="MCM7" s="270"/>
      <c r="MCN7" s="270"/>
      <c r="MCO7" s="270"/>
      <c r="MCP7" s="270"/>
      <c r="MCQ7" s="271"/>
      <c r="MCR7" s="272"/>
      <c r="MCS7" s="273"/>
      <c r="MCT7" s="272"/>
      <c r="MCU7" s="273"/>
      <c r="MCV7" s="64"/>
      <c r="MCW7" s="269"/>
      <c r="MCX7" s="269"/>
      <c r="MCY7" s="270"/>
      <c r="MCZ7" s="270"/>
      <c r="MDA7" s="270"/>
      <c r="MDB7" s="270"/>
      <c r="MDC7" s="270"/>
      <c r="MDD7" s="270"/>
      <c r="MDE7" s="270"/>
      <c r="MDF7" s="270"/>
      <c r="MDG7" s="270"/>
      <c r="MDH7" s="271"/>
      <c r="MDI7" s="272"/>
      <c r="MDJ7" s="273"/>
      <c r="MDK7" s="272"/>
      <c r="MDL7" s="273"/>
      <c r="MDM7" s="64"/>
      <c r="MDN7" s="269"/>
      <c r="MDO7" s="269"/>
      <c r="MDP7" s="270"/>
      <c r="MDQ7" s="270"/>
      <c r="MDR7" s="270"/>
      <c r="MDS7" s="270"/>
      <c r="MDT7" s="270"/>
      <c r="MDU7" s="270"/>
      <c r="MDV7" s="270"/>
      <c r="MDW7" s="270"/>
      <c r="MDX7" s="270"/>
      <c r="MDY7" s="271"/>
      <c r="MDZ7" s="272"/>
      <c r="MEA7" s="273"/>
      <c r="MEB7" s="272"/>
      <c r="MEC7" s="273"/>
      <c r="MED7" s="64"/>
      <c r="MEE7" s="269"/>
      <c r="MEF7" s="269"/>
      <c r="MEG7" s="270"/>
      <c r="MEH7" s="270"/>
      <c r="MEI7" s="270"/>
      <c r="MEJ7" s="270"/>
      <c r="MEK7" s="270"/>
      <c r="MEL7" s="270"/>
      <c r="MEM7" s="270"/>
      <c r="MEN7" s="270"/>
      <c r="MEO7" s="270"/>
      <c r="MEP7" s="271"/>
      <c r="MEQ7" s="272"/>
      <c r="MER7" s="273"/>
      <c r="MES7" s="272"/>
      <c r="MET7" s="273"/>
      <c r="MEU7" s="64"/>
      <c r="MEV7" s="269"/>
      <c r="MEW7" s="269"/>
      <c r="MEX7" s="270"/>
      <c r="MEY7" s="270"/>
      <c r="MEZ7" s="270"/>
      <c r="MFA7" s="270"/>
      <c r="MFB7" s="270"/>
      <c r="MFC7" s="270"/>
      <c r="MFD7" s="270"/>
      <c r="MFE7" s="270"/>
      <c r="MFF7" s="270"/>
      <c r="MFG7" s="271"/>
      <c r="MFH7" s="272"/>
      <c r="MFI7" s="273"/>
      <c r="MFJ7" s="272"/>
      <c r="MFK7" s="273"/>
      <c r="MFL7" s="64"/>
      <c r="MFM7" s="269"/>
      <c r="MFN7" s="269"/>
      <c r="MFO7" s="270"/>
      <c r="MFP7" s="270"/>
      <c r="MFQ7" s="270"/>
      <c r="MFR7" s="270"/>
      <c r="MFS7" s="270"/>
      <c r="MFT7" s="270"/>
      <c r="MFU7" s="270"/>
      <c r="MFV7" s="270"/>
      <c r="MFW7" s="270"/>
      <c r="MFX7" s="271"/>
      <c r="MFY7" s="272"/>
      <c r="MFZ7" s="273"/>
      <c r="MGA7" s="272"/>
      <c r="MGB7" s="273"/>
      <c r="MGC7" s="64"/>
      <c r="MGD7" s="269"/>
      <c r="MGE7" s="269"/>
      <c r="MGF7" s="270"/>
      <c r="MGG7" s="270"/>
      <c r="MGH7" s="270"/>
      <c r="MGI7" s="270"/>
      <c r="MGJ7" s="270"/>
      <c r="MGK7" s="270"/>
      <c r="MGL7" s="270"/>
      <c r="MGM7" s="270"/>
      <c r="MGN7" s="270"/>
      <c r="MGO7" s="271"/>
      <c r="MGP7" s="272"/>
      <c r="MGQ7" s="273"/>
      <c r="MGR7" s="272"/>
      <c r="MGS7" s="273"/>
      <c r="MGT7" s="64"/>
      <c r="MGU7" s="269"/>
      <c r="MGV7" s="269"/>
      <c r="MGW7" s="270"/>
      <c r="MGX7" s="270"/>
      <c r="MGY7" s="270"/>
      <c r="MGZ7" s="270"/>
      <c r="MHA7" s="270"/>
      <c r="MHB7" s="270"/>
      <c r="MHC7" s="270"/>
      <c r="MHD7" s="270"/>
      <c r="MHE7" s="270"/>
      <c r="MHF7" s="271"/>
      <c r="MHG7" s="272"/>
      <c r="MHH7" s="273"/>
      <c r="MHI7" s="272"/>
      <c r="MHJ7" s="273"/>
      <c r="MHK7" s="64"/>
      <c r="MHL7" s="269"/>
      <c r="MHM7" s="269"/>
      <c r="MHN7" s="270"/>
      <c r="MHO7" s="270"/>
      <c r="MHP7" s="270"/>
      <c r="MHQ7" s="270"/>
      <c r="MHR7" s="270"/>
      <c r="MHS7" s="270"/>
      <c r="MHT7" s="270"/>
      <c r="MHU7" s="270"/>
      <c r="MHV7" s="270"/>
      <c r="MHW7" s="271"/>
      <c r="MHX7" s="272"/>
      <c r="MHY7" s="273"/>
      <c r="MHZ7" s="272"/>
      <c r="MIA7" s="273"/>
      <c r="MIB7" s="64"/>
      <c r="MIC7" s="269"/>
      <c r="MID7" s="269"/>
      <c r="MIE7" s="270"/>
      <c r="MIF7" s="270"/>
      <c r="MIG7" s="270"/>
      <c r="MIH7" s="270"/>
      <c r="MII7" s="270"/>
      <c r="MIJ7" s="270"/>
      <c r="MIK7" s="270"/>
      <c r="MIL7" s="270"/>
      <c r="MIM7" s="270"/>
      <c r="MIN7" s="271"/>
      <c r="MIO7" s="272"/>
      <c r="MIP7" s="273"/>
      <c r="MIQ7" s="272"/>
      <c r="MIR7" s="273"/>
      <c r="MIS7" s="64"/>
      <c r="MIT7" s="269"/>
      <c r="MIU7" s="269"/>
      <c r="MIV7" s="270"/>
      <c r="MIW7" s="270"/>
      <c r="MIX7" s="270"/>
      <c r="MIY7" s="270"/>
      <c r="MIZ7" s="270"/>
      <c r="MJA7" s="270"/>
      <c r="MJB7" s="270"/>
      <c r="MJC7" s="270"/>
      <c r="MJD7" s="270"/>
      <c r="MJE7" s="271"/>
      <c r="MJF7" s="272"/>
      <c r="MJG7" s="273"/>
      <c r="MJH7" s="272"/>
      <c r="MJI7" s="273"/>
      <c r="MJJ7" s="64"/>
      <c r="MJK7" s="269"/>
      <c r="MJL7" s="269"/>
      <c r="MJM7" s="270"/>
      <c r="MJN7" s="270"/>
      <c r="MJO7" s="270"/>
      <c r="MJP7" s="270"/>
      <c r="MJQ7" s="270"/>
      <c r="MJR7" s="270"/>
      <c r="MJS7" s="270"/>
      <c r="MJT7" s="270"/>
      <c r="MJU7" s="270"/>
      <c r="MJV7" s="271"/>
      <c r="MJW7" s="272"/>
      <c r="MJX7" s="273"/>
      <c r="MJY7" s="272"/>
      <c r="MJZ7" s="273"/>
      <c r="MKA7" s="64"/>
      <c r="MKB7" s="269"/>
      <c r="MKC7" s="269"/>
      <c r="MKD7" s="270"/>
      <c r="MKE7" s="270"/>
      <c r="MKF7" s="270"/>
      <c r="MKG7" s="270"/>
      <c r="MKH7" s="270"/>
      <c r="MKI7" s="270"/>
      <c r="MKJ7" s="270"/>
      <c r="MKK7" s="270"/>
      <c r="MKL7" s="270"/>
      <c r="MKM7" s="271"/>
      <c r="MKN7" s="272"/>
      <c r="MKO7" s="273"/>
      <c r="MKP7" s="272"/>
      <c r="MKQ7" s="273"/>
      <c r="MKR7" s="64"/>
      <c r="MKS7" s="269"/>
      <c r="MKT7" s="269"/>
      <c r="MKU7" s="270"/>
      <c r="MKV7" s="270"/>
      <c r="MKW7" s="270"/>
      <c r="MKX7" s="270"/>
      <c r="MKY7" s="270"/>
      <c r="MKZ7" s="270"/>
      <c r="MLA7" s="270"/>
      <c r="MLB7" s="270"/>
      <c r="MLC7" s="270"/>
      <c r="MLD7" s="271"/>
      <c r="MLE7" s="272"/>
      <c r="MLF7" s="273"/>
      <c r="MLG7" s="272"/>
      <c r="MLH7" s="273"/>
      <c r="MLI7" s="64"/>
      <c r="MLJ7" s="269"/>
      <c r="MLK7" s="269"/>
      <c r="MLL7" s="270"/>
      <c r="MLM7" s="270"/>
      <c r="MLN7" s="270"/>
      <c r="MLO7" s="270"/>
      <c r="MLP7" s="270"/>
      <c r="MLQ7" s="270"/>
      <c r="MLR7" s="270"/>
      <c r="MLS7" s="270"/>
      <c r="MLT7" s="270"/>
      <c r="MLU7" s="271"/>
      <c r="MLV7" s="272"/>
      <c r="MLW7" s="273"/>
      <c r="MLX7" s="272"/>
      <c r="MLY7" s="273"/>
      <c r="MLZ7" s="64"/>
      <c r="MMA7" s="269"/>
      <c r="MMB7" s="269"/>
      <c r="MMC7" s="270"/>
      <c r="MMD7" s="270"/>
      <c r="MME7" s="270"/>
      <c r="MMF7" s="270"/>
      <c r="MMG7" s="270"/>
      <c r="MMH7" s="270"/>
      <c r="MMI7" s="270"/>
      <c r="MMJ7" s="270"/>
      <c r="MMK7" s="270"/>
      <c r="MML7" s="271"/>
      <c r="MMM7" s="272"/>
      <c r="MMN7" s="273"/>
      <c r="MMO7" s="272"/>
      <c r="MMP7" s="273"/>
      <c r="MMQ7" s="64"/>
      <c r="MMR7" s="269"/>
      <c r="MMS7" s="269"/>
      <c r="MMT7" s="270"/>
      <c r="MMU7" s="270"/>
      <c r="MMV7" s="270"/>
      <c r="MMW7" s="270"/>
      <c r="MMX7" s="270"/>
      <c r="MMY7" s="270"/>
      <c r="MMZ7" s="270"/>
      <c r="MNA7" s="270"/>
      <c r="MNB7" s="270"/>
      <c r="MNC7" s="271"/>
      <c r="MND7" s="272"/>
      <c r="MNE7" s="273"/>
      <c r="MNF7" s="272"/>
      <c r="MNG7" s="273"/>
      <c r="MNH7" s="64"/>
      <c r="MNI7" s="269"/>
      <c r="MNJ7" s="269"/>
      <c r="MNK7" s="270"/>
      <c r="MNL7" s="270"/>
      <c r="MNM7" s="270"/>
      <c r="MNN7" s="270"/>
      <c r="MNO7" s="270"/>
      <c r="MNP7" s="270"/>
      <c r="MNQ7" s="270"/>
      <c r="MNR7" s="270"/>
      <c r="MNS7" s="270"/>
      <c r="MNT7" s="271"/>
      <c r="MNU7" s="272"/>
      <c r="MNV7" s="273"/>
      <c r="MNW7" s="272"/>
      <c r="MNX7" s="273"/>
      <c r="MNY7" s="64"/>
      <c r="MNZ7" s="269"/>
      <c r="MOA7" s="269"/>
      <c r="MOB7" s="270"/>
      <c r="MOC7" s="270"/>
      <c r="MOD7" s="270"/>
      <c r="MOE7" s="270"/>
      <c r="MOF7" s="270"/>
      <c r="MOG7" s="270"/>
      <c r="MOH7" s="270"/>
      <c r="MOI7" s="270"/>
      <c r="MOJ7" s="270"/>
      <c r="MOK7" s="271"/>
      <c r="MOL7" s="272"/>
      <c r="MOM7" s="273"/>
      <c r="MON7" s="272"/>
      <c r="MOO7" s="273"/>
      <c r="MOP7" s="64"/>
      <c r="MOQ7" s="269"/>
      <c r="MOR7" s="269"/>
      <c r="MOS7" s="270"/>
      <c r="MOT7" s="270"/>
      <c r="MOU7" s="270"/>
      <c r="MOV7" s="270"/>
      <c r="MOW7" s="270"/>
      <c r="MOX7" s="270"/>
      <c r="MOY7" s="270"/>
      <c r="MOZ7" s="270"/>
      <c r="MPA7" s="270"/>
      <c r="MPB7" s="271"/>
      <c r="MPC7" s="272"/>
      <c r="MPD7" s="273"/>
      <c r="MPE7" s="272"/>
      <c r="MPF7" s="273"/>
      <c r="MPG7" s="64"/>
      <c r="MPH7" s="269"/>
      <c r="MPI7" s="269"/>
      <c r="MPJ7" s="270"/>
      <c r="MPK7" s="270"/>
      <c r="MPL7" s="270"/>
      <c r="MPM7" s="270"/>
      <c r="MPN7" s="270"/>
      <c r="MPO7" s="270"/>
      <c r="MPP7" s="270"/>
      <c r="MPQ7" s="270"/>
      <c r="MPR7" s="270"/>
      <c r="MPS7" s="271"/>
      <c r="MPT7" s="272"/>
      <c r="MPU7" s="273"/>
      <c r="MPV7" s="272"/>
      <c r="MPW7" s="273"/>
      <c r="MPX7" s="64"/>
      <c r="MPY7" s="269"/>
      <c r="MPZ7" s="269"/>
      <c r="MQA7" s="270"/>
      <c r="MQB7" s="270"/>
      <c r="MQC7" s="270"/>
      <c r="MQD7" s="270"/>
      <c r="MQE7" s="270"/>
      <c r="MQF7" s="270"/>
      <c r="MQG7" s="270"/>
      <c r="MQH7" s="270"/>
      <c r="MQI7" s="270"/>
      <c r="MQJ7" s="271"/>
      <c r="MQK7" s="272"/>
      <c r="MQL7" s="273"/>
      <c r="MQM7" s="272"/>
      <c r="MQN7" s="273"/>
      <c r="MQO7" s="64"/>
      <c r="MQP7" s="269"/>
      <c r="MQQ7" s="269"/>
      <c r="MQR7" s="270"/>
      <c r="MQS7" s="270"/>
      <c r="MQT7" s="270"/>
      <c r="MQU7" s="270"/>
      <c r="MQV7" s="270"/>
      <c r="MQW7" s="270"/>
      <c r="MQX7" s="270"/>
      <c r="MQY7" s="270"/>
      <c r="MQZ7" s="270"/>
      <c r="MRA7" s="271"/>
      <c r="MRB7" s="272"/>
      <c r="MRC7" s="273"/>
      <c r="MRD7" s="272"/>
      <c r="MRE7" s="273"/>
      <c r="MRF7" s="64"/>
      <c r="MRG7" s="269"/>
      <c r="MRH7" s="269"/>
      <c r="MRI7" s="270"/>
      <c r="MRJ7" s="270"/>
      <c r="MRK7" s="270"/>
      <c r="MRL7" s="270"/>
      <c r="MRM7" s="270"/>
      <c r="MRN7" s="270"/>
      <c r="MRO7" s="270"/>
      <c r="MRP7" s="270"/>
      <c r="MRQ7" s="270"/>
      <c r="MRR7" s="271"/>
      <c r="MRS7" s="272"/>
      <c r="MRT7" s="273"/>
      <c r="MRU7" s="272"/>
      <c r="MRV7" s="273"/>
      <c r="MRW7" s="64"/>
      <c r="MRX7" s="269"/>
      <c r="MRY7" s="269"/>
      <c r="MRZ7" s="270"/>
      <c r="MSA7" s="270"/>
      <c r="MSB7" s="270"/>
      <c r="MSC7" s="270"/>
      <c r="MSD7" s="270"/>
      <c r="MSE7" s="270"/>
      <c r="MSF7" s="270"/>
      <c r="MSG7" s="270"/>
      <c r="MSH7" s="270"/>
      <c r="MSI7" s="271"/>
      <c r="MSJ7" s="272"/>
      <c r="MSK7" s="273"/>
      <c r="MSL7" s="272"/>
      <c r="MSM7" s="273"/>
      <c r="MSN7" s="64"/>
      <c r="MSO7" s="269"/>
      <c r="MSP7" s="269"/>
      <c r="MSQ7" s="270"/>
      <c r="MSR7" s="270"/>
      <c r="MSS7" s="270"/>
      <c r="MST7" s="270"/>
      <c r="MSU7" s="270"/>
      <c r="MSV7" s="270"/>
      <c r="MSW7" s="270"/>
      <c r="MSX7" s="270"/>
      <c r="MSY7" s="270"/>
      <c r="MSZ7" s="271"/>
      <c r="MTA7" s="272"/>
      <c r="MTB7" s="273"/>
      <c r="MTC7" s="272"/>
      <c r="MTD7" s="273"/>
      <c r="MTE7" s="64"/>
      <c r="MTF7" s="269"/>
      <c r="MTG7" s="269"/>
      <c r="MTH7" s="270"/>
      <c r="MTI7" s="270"/>
      <c r="MTJ7" s="270"/>
      <c r="MTK7" s="270"/>
      <c r="MTL7" s="270"/>
      <c r="MTM7" s="270"/>
      <c r="MTN7" s="270"/>
      <c r="MTO7" s="270"/>
      <c r="MTP7" s="270"/>
      <c r="MTQ7" s="271"/>
      <c r="MTR7" s="272"/>
      <c r="MTS7" s="273"/>
      <c r="MTT7" s="272"/>
      <c r="MTU7" s="273"/>
      <c r="MTV7" s="64"/>
      <c r="MTW7" s="269"/>
      <c r="MTX7" s="269"/>
      <c r="MTY7" s="270"/>
      <c r="MTZ7" s="270"/>
      <c r="MUA7" s="270"/>
      <c r="MUB7" s="270"/>
      <c r="MUC7" s="270"/>
      <c r="MUD7" s="270"/>
      <c r="MUE7" s="270"/>
      <c r="MUF7" s="270"/>
      <c r="MUG7" s="270"/>
      <c r="MUH7" s="271"/>
      <c r="MUI7" s="272"/>
      <c r="MUJ7" s="273"/>
      <c r="MUK7" s="272"/>
      <c r="MUL7" s="273"/>
      <c r="MUM7" s="64"/>
      <c r="MUN7" s="269"/>
      <c r="MUO7" s="269"/>
      <c r="MUP7" s="270"/>
      <c r="MUQ7" s="270"/>
      <c r="MUR7" s="270"/>
      <c r="MUS7" s="270"/>
      <c r="MUT7" s="270"/>
      <c r="MUU7" s="270"/>
      <c r="MUV7" s="270"/>
      <c r="MUW7" s="270"/>
      <c r="MUX7" s="270"/>
      <c r="MUY7" s="271"/>
      <c r="MUZ7" s="272"/>
      <c r="MVA7" s="273"/>
      <c r="MVB7" s="272"/>
      <c r="MVC7" s="273"/>
      <c r="MVD7" s="64"/>
      <c r="MVE7" s="269"/>
      <c r="MVF7" s="269"/>
      <c r="MVG7" s="270"/>
      <c r="MVH7" s="270"/>
      <c r="MVI7" s="270"/>
      <c r="MVJ7" s="270"/>
      <c r="MVK7" s="270"/>
      <c r="MVL7" s="270"/>
      <c r="MVM7" s="270"/>
      <c r="MVN7" s="270"/>
      <c r="MVO7" s="270"/>
      <c r="MVP7" s="271"/>
      <c r="MVQ7" s="272"/>
      <c r="MVR7" s="273"/>
      <c r="MVS7" s="272"/>
      <c r="MVT7" s="273"/>
      <c r="MVU7" s="64"/>
      <c r="MVV7" s="269"/>
      <c r="MVW7" s="269"/>
      <c r="MVX7" s="270"/>
      <c r="MVY7" s="270"/>
      <c r="MVZ7" s="270"/>
      <c r="MWA7" s="270"/>
      <c r="MWB7" s="270"/>
      <c r="MWC7" s="270"/>
      <c r="MWD7" s="270"/>
      <c r="MWE7" s="270"/>
      <c r="MWF7" s="270"/>
      <c r="MWG7" s="271"/>
      <c r="MWH7" s="272"/>
      <c r="MWI7" s="273"/>
      <c r="MWJ7" s="272"/>
      <c r="MWK7" s="273"/>
      <c r="MWL7" s="64"/>
      <c r="MWM7" s="269"/>
      <c r="MWN7" s="269"/>
      <c r="MWO7" s="270"/>
      <c r="MWP7" s="270"/>
      <c r="MWQ7" s="270"/>
      <c r="MWR7" s="270"/>
      <c r="MWS7" s="270"/>
      <c r="MWT7" s="270"/>
      <c r="MWU7" s="270"/>
      <c r="MWV7" s="270"/>
      <c r="MWW7" s="270"/>
      <c r="MWX7" s="271"/>
      <c r="MWY7" s="272"/>
      <c r="MWZ7" s="273"/>
      <c r="MXA7" s="272"/>
      <c r="MXB7" s="273"/>
      <c r="MXC7" s="64"/>
      <c r="MXD7" s="269"/>
      <c r="MXE7" s="269"/>
      <c r="MXF7" s="270"/>
      <c r="MXG7" s="270"/>
      <c r="MXH7" s="270"/>
      <c r="MXI7" s="270"/>
      <c r="MXJ7" s="270"/>
      <c r="MXK7" s="270"/>
      <c r="MXL7" s="270"/>
      <c r="MXM7" s="270"/>
      <c r="MXN7" s="270"/>
      <c r="MXO7" s="271"/>
      <c r="MXP7" s="272"/>
      <c r="MXQ7" s="273"/>
      <c r="MXR7" s="272"/>
      <c r="MXS7" s="273"/>
      <c r="MXT7" s="64"/>
      <c r="MXU7" s="269"/>
      <c r="MXV7" s="269"/>
      <c r="MXW7" s="270"/>
      <c r="MXX7" s="270"/>
      <c r="MXY7" s="270"/>
      <c r="MXZ7" s="270"/>
      <c r="MYA7" s="270"/>
      <c r="MYB7" s="270"/>
      <c r="MYC7" s="270"/>
      <c r="MYD7" s="270"/>
      <c r="MYE7" s="270"/>
      <c r="MYF7" s="271"/>
      <c r="MYG7" s="272"/>
      <c r="MYH7" s="273"/>
      <c r="MYI7" s="272"/>
      <c r="MYJ7" s="273"/>
      <c r="MYK7" s="64"/>
      <c r="MYL7" s="269"/>
      <c r="MYM7" s="269"/>
      <c r="MYN7" s="270"/>
      <c r="MYO7" s="270"/>
      <c r="MYP7" s="270"/>
      <c r="MYQ7" s="270"/>
      <c r="MYR7" s="270"/>
      <c r="MYS7" s="270"/>
      <c r="MYT7" s="270"/>
      <c r="MYU7" s="270"/>
      <c r="MYV7" s="270"/>
      <c r="MYW7" s="271"/>
      <c r="MYX7" s="272"/>
      <c r="MYY7" s="273"/>
      <c r="MYZ7" s="272"/>
      <c r="MZA7" s="273"/>
      <c r="MZB7" s="64"/>
      <c r="MZC7" s="269"/>
      <c r="MZD7" s="269"/>
      <c r="MZE7" s="270"/>
      <c r="MZF7" s="270"/>
      <c r="MZG7" s="270"/>
      <c r="MZH7" s="270"/>
      <c r="MZI7" s="270"/>
      <c r="MZJ7" s="270"/>
      <c r="MZK7" s="270"/>
      <c r="MZL7" s="270"/>
      <c r="MZM7" s="270"/>
      <c r="MZN7" s="271"/>
      <c r="MZO7" s="272"/>
      <c r="MZP7" s="273"/>
      <c r="MZQ7" s="272"/>
      <c r="MZR7" s="273"/>
      <c r="MZS7" s="64"/>
      <c r="MZT7" s="269"/>
      <c r="MZU7" s="269"/>
      <c r="MZV7" s="270"/>
      <c r="MZW7" s="270"/>
      <c r="MZX7" s="270"/>
      <c r="MZY7" s="270"/>
      <c r="MZZ7" s="270"/>
      <c r="NAA7" s="270"/>
      <c r="NAB7" s="270"/>
      <c r="NAC7" s="270"/>
      <c r="NAD7" s="270"/>
      <c r="NAE7" s="271"/>
      <c r="NAF7" s="272"/>
      <c r="NAG7" s="273"/>
      <c r="NAH7" s="272"/>
      <c r="NAI7" s="273"/>
      <c r="NAJ7" s="64"/>
      <c r="NAK7" s="269"/>
      <c r="NAL7" s="269"/>
      <c r="NAM7" s="270"/>
      <c r="NAN7" s="270"/>
      <c r="NAO7" s="270"/>
      <c r="NAP7" s="270"/>
      <c r="NAQ7" s="270"/>
      <c r="NAR7" s="270"/>
      <c r="NAS7" s="270"/>
      <c r="NAT7" s="270"/>
      <c r="NAU7" s="270"/>
      <c r="NAV7" s="271"/>
      <c r="NAW7" s="272"/>
      <c r="NAX7" s="273"/>
      <c r="NAY7" s="272"/>
      <c r="NAZ7" s="273"/>
      <c r="NBA7" s="64"/>
      <c r="NBB7" s="269"/>
      <c r="NBC7" s="269"/>
      <c r="NBD7" s="270"/>
      <c r="NBE7" s="270"/>
      <c r="NBF7" s="270"/>
      <c r="NBG7" s="270"/>
      <c r="NBH7" s="270"/>
      <c r="NBI7" s="270"/>
      <c r="NBJ7" s="270"/>
      <c r="NBK7" s="270"/>
      <c r="NBL7" s="270"/>
      <c r="NBM7" s="271"/>
      <c r="NBN7" s="272"/>
      <c r="NBO7" s="273"/>
      <c r="NBP7" s="272"/>
      <c r="NBQ7" s="273"/>
      <c r="NBR7" s="64"/>
      <c r="NBS7" s="269"/>
      <c r="NBT7" s="269"/>
      <c r="NBU7" s="270"/>
      <c r="NBV7" s="270"/>
      <c r="NBW7" s="270"/>
      <c r="NBX7" s="270"/>
      <c r="NBY7" s="270"/>
      <c r="NBZ7" s="270"/>
      <c r="NCA7" s="270"/>
      <c r="NCB7" s="270"/>
      <c r="NCC7" s="270"/>
      <c r="NCD7" s="271"/>
      <c r="NCE7" s="272"/>
      <c r="NCF7" s="273"/>
      <c r="NCG7" s="272"/>
      <c r="NCH7" s="273"/>
      <c r="NCI7" s="64"/>
      <c r="NCJ7" s="269"/>
      <c r="NCK7" s="269"/>
      <c r="NCL7" s="270"/>
      <c r="NCM7" s="270"/>
      <c r="NCN7" s="270"/>
      <c r="NCO7" s="270"/>
      <c r="NCP7" s="270"/>
      <c r="NCQ7" s="270"/>
      <c r="NCR7" s="270"/>
      <c r="NCS7" s="270"/>
      <c r="NCT7" s="270"/>
      <c r="NCU7" s="271"/>
      <c r="NCV7" s="272"/>
      <c r="NCW7" s="273"/>
      <c r="NCX7" s="272"/>
      <c r="NCY7" s="273"/>
      <c r="NCZ7" s="64"/>
      <c r="NDA7" s="269"/>
      <c r="NDB7" s="269"/>
      <c r="NDC7" s="270"/>
      <c r="NDD7" s="270"/>
      <c r="NDE7" s="270"/>
      <c r="NDF7" s="270"/>
      <c r="NDG7" s="270"/>
      <c r="NDH7" s="270"/>
      <c r="NDI7" s="270"/>
      <c r="NDJ7" s="270"/>
      <c r="NDK7" s="270"/>
      <c r="NDL7" s="271"/>
      <c r="NDM7" s="272"/>
      <c r="NDN7" s="273"/>
      <c r="NDO7" s="272"/>
      <c r="NDP7" s="273"/>
      <c r="NDQ7" s="64"/>
      <c r="NDR7" s="269"/>
      <c r="NDS7" s="269"/>
      <c r="NDT7" s="270"/>
      <c r="NDU7" s="270"/>
      <c r="NDV7" s="270"/>
      <c r="NDW7" s="270"/>
      <c r="NDX7" s="270"/>
      <c r="NDY7" s="270"/>
      <c r="NDZ7" s="270"/>
      <c r="NEA7" s="270"/>
      <c r="NEB7" s="270"/>
      <c r="NEC7" s="271"/>
      <c r="NED7" s="272"/>
      <c r="NEE7" s="273"/>
      <c r="NEF7" s="272"/>
      <c r="NEG7" s="273"/>
      <c r="NEH7" s="64"/>
      <c r="NEI7" s="269"/>
      <c r="NEJ7" s="269"/>
      <c r="NEK7" s="270"/>
      <c r="NEL7" s="270"/>
      <c r="NEM7" s="270"/>
      <c r="NEN7" s="270"/>
      <c r="NEO7" s="270"/>
      <c r="NEP7" s="270"/>
      <c r="NEQ7" s="270"/>
      <c r="NER7" s="270"/>
      <c r="NES7" s="270"/>
      <c r="NET7" s="271"/>
      <c r="NEU7" s="272"/>
      <c r="NEV7" s="273"/>
      <c r="NEW7" s="272"/>
      <c r="NEX7" s="273"/>
      <c r="NEY7" s="64"/>
      <c r="NEZ7" s="269"/>
      <c r="NFA7" s="269"/>
      <c r="NFB7" s="270"/>
      <c r="NFC7" s="270"/>
      <c r="NFD7" s="270"/>
      <c r="NFE7" s="270"/>
      <c r="NFF7" s="270"/>
      <c r="NFG7" s="270"/>
      <c r="NFH7" s="270"/>
      <c r="NFI7" s="270"/>
      <c r="NFJ7" s="270"/>
      <c r="NFK7" s="271"/>
      <c r="NFL7" s="272"/>
      <c r="NFM7" s="273"/>
      <c r="NFN7" s="272"/>
      <c r="NFO7" s="273"/>
      <c r="NFP7" s="64"/>
      <c r="NFQ7" s="269"/>
      <c r="NFR7" s="269"/>
      <c r="NFS7" s="270"/>
      <c r="NFT7" s="270"/>
      <c r="NFU7" s="270"/>
      <c r="NFV7" s="270"/>
      <c r="NFW7" s="270"/>
      <c r="NFX7" s="270"/>
      <c r="NFY7" s="270"/>
      <c r="NFZ7" s="270"/>
      <c r="NGA7" s="270"/>
      <c r="NGB7" s="271"/>
      <c r="NGC7" s="272"/>
      <c r="NGD7" s="273"/>
      <c r="NGE7" s="272"/>
      <c r="NGF7" s="273"/>
      <c r="NGG7" s="64"/>
      <c r="NGH7" s="269"/>
      <c r="NGI7" s="269"/>
      <c r="NGJ7" s="270"/>
      <c r="NGK7" s="270"/>
      <c r="NGL7" s="270"/>
      <c r="NGM7" s="270"/>
      <c r="NGN7" s="270"/>
      <c r="NGO7" s="270"/>
      <c r="NGP7" s="270"/>
      <c r="NGQ7" s="270"/>
      <c r="NGR7" s="270"/>
      <c r="NGS7" s="271"/>
      <c r="NGT7" s="272"/>
      <c r="NGU7" s="273"/>
      <c r="NGV7" s="272"/>
      <c r="NGW7" s="273"/>
      <c r="NGX7" s="64"/>
      <c r="NGY7" s="269"/>
      <c r="NGZ7" s="269"/>
      <c r="NHA7" s="270"/>
      <c r="NHB7" s="270"/>
      <c r="NHC7" s="270"/>
      <c r="NHD7" s="270"/>
      <c r="NHE7" s="270"/>
      <c r="NHF7" s="270"/>
      <c r="NHG7" s="270"/>
      <c r="NHH7" s="270"/>
      <c r="NHI7" s="270"/>
      <c r="NHJ7" s="271"/>
      <c r="NHK7" s="272"/>
      <c r="NHL7" s="273"/>
      <c r="NHM7" s="272"/>
      <c r="NHN7" s="273"/>
      <c r="NHO7" s="64"/>
      <c r="NHP7" s="269"/>
      <c r="NHQ7" s="269"/>
      <c r="NHR7" s="270"/>
      <c r="NHS7" s="270"/>
      <c r="NHT7" s="270"/>
      <c r="NHU7" s="270"/>
      <c r="NHV7" s="270"/>
      <c r="NHW7" s="270"/>
      <c r="NHX7" s="270"/>
      <c r="NHY7" s="270"/>
      <c r="NHZ7" s="270"/>
      <c r="NIA7" s="271"/>
      <c r="NIB7" s="272"/>
      <c r="NIC7" s="273"/>
      <c r="NID7" s="272"/>
      <c r="NIE7" s="273"/>
      <c r="NIF7" s="64"/>
      <c r="NIG7" s="269"/>
      <c r="NIH7" s="269"/>
      <c r="NII7" s="270"/>
      <c r="NIJ7" s="270"/>
      <c r="NIK7" s="270"/>
      <c r="NIL7" s="270"/>
      <c r="NIM7" s="270"/>
      <c r="NIN7" s="270"/>
      <c r="NIO7" s="270"/>
      <c r="NIP7" s="270"/>
      <c r="NIQ7" s="270"/>
      <c r="NIR7" s="271"/>
      <c r="NIS7" s="272"/>
      <c r="NIT7" s="273"/>
      <c r="NIU7" s="272"/>
      <c r="NIV7" s="273"/>
      <c r="NIW7" s="64"/>
      <c r="NIX7" s="269"/>
      <c r="NIY7" s="269"/>
      <c r="NIZ7" s="270"/>
      <c r="NJA7" s="270"/>
      <c r="NJB7" s="270"/>
      <c r="NJC7" s="270"/>
      <c r="NJD7" s="270"/>
      <c r="NJE7" s="270"/>
      <c r="NJF7" s="270"/>
      <c r="NJG7" s="270"/>
      <c r="NJH7" s="270"/>
      <c r="NJI7" s="271"/>
      <c r="NJJ7" s="272"/>
      <c r="NJK7" s="273"/>
      <c r="NJL7" s="272"/>
      <c r="NJM7" s="273"/>
      <c r="NJN7" s="64"/>
      <c r="NJO7" s="269"/>
      <c r="NJP7" s="269"/>
      <c r="NJQ7" s="270"/>
      <c r="NJR7" s="270"/>
      <c r="NJS7" s="270"/>
      <c r="NJT7" s="270"/>
      <c r="NJU7" s="270"/>
      <c r="NJV7" s="270"/>
      <c r="NJW7" s="270"/>
      <c r="NJX7" s="270"/>
      <c r="NJY7" s="270"/>
      <c r="NJZ7" s="271"/>
      <c r="NKA7" s="272"/>
      <c r="NKB7" s="273"/>
      <c r="NKC7" s="272"/>
      <c r="NKD7" s="273"/>
      <c r="NKE7" s="64"/>
      <c r="NKF7" s="269"/>
      <c r="NKG7" s="269"/>
      <c r="NKH7" s="270"/>
      <c r="NKI7" s="270"/>
      <c r="NKJ7" s="270"/>
      <c r="NKK7" s="270"/>
      <c r="NKL7" s="270"/>
      <c r="NKM7" s="270"/>
      <c r="NKN7" s="270"/>
      <c r="NKO7" s="270"/>
      <c r="NKP7" s="270"/>
      <c r="NKQ7" s="271"/>
      <c r="NKR7" s="272"/>
      <c r="NKS7" s="273"/>
      <c r="NKT7" s="272"/>
      <c r="NKU7" s="273"/>
      <c r="NKV7" s="64"/>
      <c r="NKW7" s="269"/>
      <c r="NKX7" s="269"/>
      <c r="NKY7" s="270"/>
      <c r="NKZ7" s="270"/>
      <c r="NLA7" s="270"/>
      <c r="NLB7" s="270"/>
      <c r="NLC7" s="270"/>
      <c r="NLD7" s="270"/>
      <c r="NLE7" s="270"/>
      <c r="NLF7" s="270"/>
      <c r="NLG7" s="270"/>
      <c r="NLH7" s="271"/>
      <c r="NLI7" s="272"/>
      <c r="NLJ7" s="273"/>
      <c r="NLK7" s="272"/>
      <c r="NLL7" s="273"/>
      <c r="NLM7" s="64"/>
      <c r="NLN7" s="269"/>
      <c r="NLO7" s="269"/>
      <c r="NLP7" s="270"/>
      <c r="NLQ7" s="270"/>
      <c r="NLR7" s="270"/>
      <c r="NLS7" s="270"/>
      <c r="NLT7" s="270"/>
      <c r="NLU7" s="270"/>
      <c r="NLV7" s="270"/>
      <c r="NLW7" s="270"/>
      <c r="NLX7" s="270"/>
      <c r="NLY7" s="271"/>
      <c r="NLZ7" s="272"/>
      <c r="NMA7" s="273"/>
      <c r="NMB7" s="272"/>
      <c r="NMC7" s="273"/>
      <c r="NMD7" s="64"/>
      <c r="NME7" s="269"/>
      <c r="NMF7" s="269"/>
      <c r="NMG7" s="270"/>
      <c r="NMH7" s="270"/>
      <c r="NMI7" s="270"/>
      <c r="NMJ7" s="270"/>
      <c r="NMK7" s="270"/>
      <c r="NML7" s="270"/>
      <c r="NMM7" s="270"/>
      <c r="NMN7" s="270"/>
      <c r="NMO7" s="270"/>
      <c r="NMP7" s="271"/>
      <c r="NMQ7" s="272"/>
      <c r="NMR7" s="273"/>
      <c r="NMS7" s="272"/>
      <c r="NMT7" s="273"/>
      <c r="NMU7" s="64"/>
      <c r="NMV7" s="269"/>
      <c r="NMW7" s="269"/>
      <c r="NMX7" s="270"/>
      <c r="NMY7" s="270"/>
      <c r="NMZ7" s="270"/>
      <c r="NNA7" s="270"/>
      <c r="NNB7" s="270"/>
      <c r="NNC7" s="270"/>
      <c r="NND7" s="270"/>
      <c r="NNE7" s="270"/>
      <c r="NNF7" s="270"/>
      <c r="NNG7" s="271"/>
      <c r="NNH7" s="272"/>
      <c r="NNI7" s="273"/>
      <c r="NNJ7" s="272"/>
      <c r="NNK7" s="273"/>
      <c r="NNL7" s="64"/>
      <c r="NNM7" s="269"/>
      <c r="NNN7" s="269"/>
      <c r="NNO7" s="270"/>
      <c r="NNP7" s="270"/>
      <c r="NNQ7" s="270"/>
      <c r="NNR7" s="270"/>
      <c r="NNS7" s="270"/>
      <c r="NNT7" s="270"/>
      <c r="NNU7" s="270"/>
      <c r="NNV7" s="270"/>
      <c r="NNW7" s="270"/>
      <c r="NNX7" s="271"/>
      <c r="NNY7" s="272"/>
      <c r="NNZ7" s="273"/>
      <c r="NOA7" s="272"/>
      <c r="NOB7" s="273"/>
      <c r="NOC7" s="64"/>
      <c r="NOD7" s="269"/>
      <c r="NOE7" s="269"/>
      <c r="NOF7" s="270"/>
      <c r="NOG7" s="270"/>
      <c r="NOH7" s="270"/>
      <c r="NOI7" s="270"/>
      <c r="NOJ7" s="270"/>
      <c r="NOK7" s="270"/>
      <c r="NOL7" s="270"/>
      <c r="NOM7" s="270"/>
      <c r="NON7" s="270"/>
      <c r="NOO7" s="271"/>
      <c r="NOP7" s="272"/>
      <c r="NOQ7" s="273"/>
      <c r="NOR7" s="272"/>
      <c r="NOS7" s="273"/>
      <c r="NOT7" s="64"/>
      <c r="NOU7" s="269"/>
      <c r="NOV7" s="269"/>
      <c r="NOW7" s="270"/>
      <c r="NOX7" s="270"/>
      <c r="NOY7" s="270"/>
      <c r="NOZ7" s="270"/>
      <c r="NPA7" s="270"/>
      <c r="NPB7" s="270"/>
      <c r="NPC7" s="270"/>
      <c r="NPD7" s="270"/>
      <c r="NPE7" s="270"/>
      <c r="NPF7" s="271"/>
      <c r="NPG7" s="272"/>
      <c r="NPH7" s="273"/>
      <c r="NPI7" s="272"/>
      <c r="NPJ7" s="273"/>
      <c r="NPK7" s="64"/>
      <c r="NPL7" s="269"/>
      <c r="NPM7" s="269"/>
      <c r="NPN7" s="270"/>
      <c r="NPO7" s="270"/>
      <c r="NPP7" s="270"/>
      <c r="NPQ7" s="270"/>
      <c r="NPR7" s="270"/>
      <c r="NPS7" s="270"/>
      <c r="NPT7" s="270"/>
      <c r="NPU7" s="270"/>
      <c r="NPV7" s="270"/>
      <c r="NPW7" s="271"/>
      <c r="NPX7" s="272"/>
      <c r="NPY7" s="273"/>
      <c r="NPZ7" s="272"/>
      <c r="NQA7" s="273"/>
      <c r="NQB7" s="64"/>
      <c r="NQC7" s="269"/>
      <c r="NQD7" s="269"/>
      <c r="NQE7" s="270"/>
      <c r="NQF7" s="270"/>
      <c r="NQG7" s="270"/>
      <c r="NQH7" s="270"/>
      <c r="NQI7" s="270"/>
      <c r="NQJ7" s="270"/>
      <c r="NQK7" s="270"/>
      <c r="NQL7" s="270"/>
      <c r="NQM7" s="270"/>
      <c r="NQN7" s="271"/>
      <c r="NQO7" s="272"/>
      <c r="NQP7" s="273"/>
      <c r="NQQ7" s="272"/>
      <c r="NQR7" s="273"/>
      <c r="NQS7" s="64"/>
      <c r="NQT7" s="269"/>
      <c r="NQU7" s="269"/>
      <c r="NQV7" s="270"/>
      <c r="NQW7" s="270"/>
      <c r="NQX7" s="270"/>
      <c r="NQY7" s="270"/>
      <c r="NQZ7" s="270"/>
      <c r="NRA7" s="270"/>
      <c r="NRB7" s="270"/>
      <c r="NRC7" s="270"/>
      <c r="NRD7" s="270"/>
      <c r="NRE7" s="271"/>
      <c r="NRF7" s="272"/>
      <c r="NRG7" s="273"/>
      <c r="NRH7" s="272"/>
      <c r="NRI7" s="273"/>
      <c r="NRJ7" s="64"/>
      <c r="NRK7" s="269"/>
      <c r="NRL7" s="269"/>
      <c r="NRM7" s="270"/>
      <c r="NRN7" s="270"/>
      <c r="NRO7" s="270"/>
      <c r="NRP7" s="270"/>
      <c r="NRQ7" s="270"/>
      <c r="NRR7" s="270"/>
      <c r="NRS7" s="270"/>
      <c r="NRT7" s="270"/>
      <c r="NRU7" s="270"/>
      <c r="NRV7" s="271"/>
      <c r="NRW7" s="272"/>
      <c r="NRX7" s="273"/>
      <c r="NRY7" s="272"/>
      <c r="NRZ7" s="273"/>
      <c r="NSA7" s="64"/>
      <c r="NSB7" s="269"/>
      <c r="NSC7" s="269"/>
      <c r="NSD7" s="270"/>
      <c r="NSE7" s="270"/>
      <c r="NSF7" s="270"/>
      <c r="NSG7" s="270"/>
      <c r="NSH7" s="270"/>
      <c r="NSI7" s="270"/>
      <c r="NSJ7" s="270"/>
      <c r="NSK7" s="270"/>
      <c r="NSL7" s="270"/>
      <c r="NSM7" s="271"/>
      <c r="NSN7" s="272"/>
      <c r="NSO7" s="273"/>
      <c r="NSP7" s="272"/>
      <c r="NSQ7" s="273"/>
      <c r="NSR7" s="64"/>
      <c r="NSS7" s="269"/>
      <c r="NST7" s="269"/>
      <c r="NSU7" s="270"/>
      <c r="NSV7" s="270"/>
      <c r="NSW7" s="270"/>
      <c r="NSX7" s="270"/>
      <c r="NSY7" s="270"/>
      <c r="NSZ7" s="270"/>
      <c r="NTA7" s="270"/>
      <c r="NTB7" s="270"/>
      <c r="NTC7" s="270"/>
      <c r="NTD7" s="271"/>
      <c r="NTE7" s="272"/>
      <c r="NTF7" s="273"/>
      <c r="NTG7" s="272"/>
      <c r="NTH7" s="273"/>
      <c r="NTI7" s="64"/>
      <c r="NTJ7" s="269"/>
      <c r="NTK7" s="269"/>
      <c r="NTL7" s="270"/>
      <c r="NTM7" s="270"/>
      <c r="NTN7" s="270"/>
      <c r="NTO7" s="270"/>
      <c r="NTP7" s="270"/>
      <c r="NTQ7" s="270"/>
      <c r="NTR7" s="270"/>
      <c r="NTS7" s="270"/>
      <c r="NTT7" s="270"/>
      <c r="NTU7" s="271"/>
      <c r="NTV7" s="272"/>
      <c r="NTW7" s="273"/>
      <c r="NTX7" s="272"/>
      <c r="NTY7" s="273"/>
      <c r="NTZ7" s="64"/>
      <c r="NUA7" s="269"/>
      <c r="NUB7" s="269"/>
      <c r="NUC7" s="270"/>
      <c r="NUD7" s="270"/>
      <c r="NUE7" s="270"/>
      <c r="NUF7" s="270"/>
      <c r="NUG7" s="270"/>
      <c r="NUH7" s="270"/>
      <c r="NUI7" s="270"/>
      <c r="NUJ7" s="270"/>
      <c r="NUK7" s="270"/>
      <c r="NUL7" s="271"/>
      <c r="NUM7" s="272"/>
      <c r="NUN7" s="273"/>
      <c r="NUO7" s="272"/>
      <c r="NUP7" s="273"/>
      <c r="NUQ7" s="64"/>
      <c r="NUR7" s="269"/>
      <c r="NUS7" s="269"/>
      <c r="NUT7" s="270"/>
      <c r="NUU7" s="270"/>
      <c r="NUV7" s="270"/>
      <c r="NUW7" s="270"/>
      <c r="NUX7" s="270"/>
      <c r="NUY7" s="270"/>
      <c r="NUZ7" s="270"/>
      <c r="NVA7" s="270"/>
      <c r="NVB7" s="270"/>
      <c r="NVC7" s="271"/>
      <c r="NVD7" s="272"/>
      <c r="NVE7" s="273"/>
      <c r="NVF7" s="272"/>
      <c r="NVG7" s="273"/>
      <c r="NVH7" s="64"/>
      <c r="NVI7" s="269"/>
      <c r="NVJ7" s="269"/>
      <c r="NVK7" s="270"/>
      <c r="NVL7" s="270"/>
      <c r="NVM7" s="270"/>
      <c r="NVN7" s="270"/>
      <c r="NVO7" s="270"/>
      <c r="NVP7" s="270"/>
      <c r="NVQ7" s="270"/>
      <c r="NVR7" s="270"/>
      <c r="NVS7" s="270"/>
      <c r="NVT7" s="271"/>
      <c r="NVU7" s="272"/>
      <c r="NVV7" s="273"/>
      <c r="NVW7" s="272"/>
      <c r="NVX7" s="273"/>
      <c r="NVY7" s="64"/>
      <c r="NVZ7" s="269"/>
      <c r="NWA7" s="269"/>
      <c r="NWB7" s="270"/>
      <c r="NWC7" s="270"/>
      <c r="NWD7" s="270"/>
      <c r="NWE7" s="270"/>
      <c r="NWF7" s="270"/>
      <c r="NWG7" s="270"/>
      <c r="NWH7" s="270"/>
      <c r="NWI7" s="270"/>
      <c r="NWJ7" s="270"/>
      <c r="NWK7" s="271"/>
      <c r="NWL7" s="272"/>
      <c r="NWM7" s="273"/>
      <c r="NWN7" s="272"/>
      <c r="NWO7" s="273"/>
      <c r="NWP7" s="64"/>
      <c r="NWQ7" s="269"/>
      <c r="NWR7" s="269"/>
      <c r="NWS7" s="270"/>
      <c r="NWT7" s="270"/>
      <c r="NWU7" s="270"/>
      <c r="NWV7" s="270"/>
      <c r="NWW7" s="270"/>
      <c r="NWX7" s="270"/>
      <c r="NWY7" s="270"/>
      <c r="NWZ7" s="270"/>
      <c r="NXA7" s="270"/>
      <c r="NXB7" s="271"/>
      <c r="NXC7" s="272"/>
      <c r="NXD7" s="273"/>
      <c r="NXE7" s="272"/>
      <c r="NXF7" s="273"/>
      <c r="NXG7" s="64"/>
      <c r="NXH7" s="269"/>
      <c r="NXI7" s="269"/>
      <c r="NXJ7" s="270"/>
      <c r="NXK7" s="270"/>
      <c r="NXL7" s="270"/>
      <c r="NXM7" s="270"/>
      <c r="NXN7" s="270"/>
      <c r="NXO7" s="270"/>
      <c r="NXP7" s="270"/>
      <c r="NXQ7" s="270"/>
      <c r="NXR7" s="270"/>
      <c r="NXS7" s="271"/>
      <c r="NXT7" s="272"/>
      <c r="NXU7" s="273"/>
      <c r="NXV7" s="272"/>
      <c r="NXW7" s="273"/>
      <c r="NXX7" s="64"/>
      <c r="NXY7" s="269"/>
      <c r="NXZ7" s="269"/>
      <c r="NYA7" s="270"/>
      <c r="NYB7" s="270"/>
      <c r="NYC7" s="270"/>
      <c r="NYD7" s="270"/>
      <c r="NYE7" s="270"/>
      <c r="NYF7" s="270"/>
      <c r="NYG7" s="270"/>
      <c r="NYH7" s="270"/>
      <c r="NYI7" s="270"/>
      <c r="NYJ7" s="271"/>
      <c r="NYK7" s="272"/>
      <c r="NYL7" s="273"/>
      <c r="NYM7" s="272"/>
      <c r="NYN7" s="273"/>
      <c r="NYO7" s="64"/>
      <c r="NYP7" s="269"/>
      <c r="NYQ7" s="269"/>
      <c r="NYR7" s="270"/>
      <c r="NYS7" s="270"/>
      <c r="NYT7" s="270"/>
      <c r="NYU7" s="270"/>
      <c r="NYV7" s="270"/>
      <c r="NYW7" s="270"/>
      <c r="NYX7" s="270"/>
      <c r="NYY7" s="270"/>
      <c r="NYZ7" s="270"/>
      <c r="NZA7" s="271"/>
      <c r="NZB7" s="272"/>
      <c r="NZC7" s="273"/>
      <c r="NZD7" s="272"/>
      <c r="NZE7" s="273"/>
      <c r="NZF7" s="64"/>
      <c r="NZG7" s="269"/>
      <c r="NZH7" s="269"/>
      <c r="NZI7" s="270"/>
      <c r="NZJ7" s="270"/>
      <c r="NZK7" s="270"/>
      <c r="NZL7" s="270"/>
      <c r="NZM7" s="270"/>
      <c r="NZN7" s="270"/>
      <c r="NZO7" s="270"/>
      <c r="NZP7" s="270"/>
      <c r="NZQ7" s="270"/>
      <c r="NZR7" s="271"/>
      <c r="NZS7" s="272"/>
      <c r="NZT7" s="273"/>
      <c r="NZU7" s="272"/>
      <c r="NZV7" s="273"/>
      <c r="NZW7" s="64"/>
      <c r="NZX7" s="269"/>
      <c r="NZY7" s="269"/>
      <c r="NZZ7" s="270"/>
      <c r="OAA7" s="270"/>
      <c r="OAB7" s="270"/>
      <c r="OAC7" s="270"/>
      <c r="OAD7" s="270"/>
      <c r="OAE7" s="270"/>
      <c r="OAF7" s="270"/>
      <c r="OAG7" s="270"/>
      <c r="OAH7" s="270"/>
      <c r="OAI7" s="271"/>
      <c r="OAJ7" s="272"/>
      <c r="OAK7" s="273"/>
      <c r="OAL7" s="272"/>
      <c r="OAM7" s="273"/>
      <c r="OAN7" s="64"/>
      <c r="OAO7" s="269"/>
      <c r="OAP7" s="269"/>
      <c r="OAQ7" s="270"/>
      <c r="OAR7" s="270"/>
      <c r="OAS7" s="270"/>
      <c r="OAT7" s="270"/>
      <c r="OAU7" s="270"/>
      <c r="OAV7" s="270"/>
      <c r="OAW7" s="270"/>
      <c r="OAX7" s="270"/>
      <c r="OAY7" s="270"/>
      <c r="OAZ7" s="271"/>
      <c r="OBA7" s="272"/>
      <c r="OBB7" s="273"/>
      <c r="OBC7" s="272"/>
      <c r="OBD7" s="273"/>
      <c r="OBE7" s="64"/>
      <c r="OBF7" s="269"/>
      <c r="OBG7" s="269"/>
      <c r="OBH7" s="270"/>
      <c r="OBI7" s="270"/>
      <c r="OBJ7" s="270"/>
      <c r="OBK7" s="270"/>
      <c r="OBL7" s="270"/>
      <c r="OBM7" s="270"/>
      <c r="OBN7" s="270"/>
      <c r="OBO7" s="270"/>
      <c r="OBP7" s="270"/>
      <c r="OBQ7" s="271"/>
      <c r="OBR7" s="272"/>
      <c r="OBS7" s="273"/>
      <c r="OBT7" s="272"/>
      <c r="OBU7" s="273"/>
      <c r="OBV7" s="64"/>
      <c r="OBW7" s="269"/>
      <c r="OBX7" s="269"/>
      <c r="OBY7" s="270"/>
      <c r="OBZ7" s="270"/>
      <c r="OCA7" s="270"/>
      <c r="OCB7" s="270"/>
      <c r="OCC7" s="270"/>
      <c r="OCD7" s="270"/>
      <c r="OCE7" s="270"/>
      <c r="OCF7" s="270"/>
      <c r="OCG7" s="270"/>
      <c r="OCH7" s="271"/>
      <c r="OCI7" s="272"/>
      <c r="OCJ7" s="273"/>
      <c r="OCK7" s="272"/>
      <c r="OCL7" s="273"/>
      <c r="OCM7" s="64"/>
      <c r="OCN7" s="269"/>
      <c r="OCO7" s="269"/>
      <c r="OCP7" s="270"/>
      <c r="OCQ7" s="270"/>
      <c r="OCR7" s="270"/>
      <c r="OCS7" s="270"/>
      <c r="OCT7" s="270"/>
      <c r="OCU7" s="270"/>
      <c r="OCV7" s="270"/>
      <c r="OCW7" s="270"/>
      <c r="OCX7" s="270"/>
      <c r="OCY7" s="271"/>
      <c r="OCZ7" s="272"/>
      <c r="ODA7" s="273"/>
      <c r="ODB7" s="272"/>
      <c r="ODC7" s="273"/>
      <c r="ODD7" s="64"/>
      <c r="ODE7" s="269"/>
      <c r="ODF7" s="269"/>
      <c r="ODG7" s="270"/>
      <c r="ODH7" s="270"/>
      <c r="ODI7" s="270"/>
      <c r="ODJ7" s="270"/>
      <c r="ODK7" s="270"/>
      <c r="ODL7" s="270"/>
      <c r="ODM7" s="270"/>
      <c r="ODN7" s="270"/>
      <c r="ODO7" s="270"/>
      <c r="ODP7" s="271"/>
      <c r="ODQ7" s="272"/>
      <c r="ODR7" s="273"/>
      <c r="ODS7" s="272"/>
      <c r="ODT7" s="273"/>
      <c r="ODU7" s="64"/>
      <c r="ODV7" s="269"/>
      <c r="ODW7" s="269"/>
      <c r="ODX7" s="270"/>
      <c r="ODY7" s="270"/>
      <c r="ODZ7" s="270"/>
      <c r="OEA7" s="270"/>
      <c r="OEB7" s="270"/>
      <c r="OEC7" s="270"/>
      <c r="OED7" s="270"/>
      <c r="OEE7" s="270"/>
      <c r="OEF7" s="270"/>
      <c r="OEG7" s="271"/>
      <c r="OEH7" s="272"/>
      <c r="OEI7" s="273"/>
      <c r="OEJ7" s="272"/>
      <c r="OEK7" s="273"/>
      <c r="OEL7" s="64"/>
      <c r="OEM7" s="269"/>
      <c r="OEN7" s="269"/>
      <c r="OEO7" s="270"/>
      <c r="OEP7" s="270"/>
      <c r="OEQ7" s="270"/>
      <c r="OER7" s="270"/>
      <c r="OES7" s="270"/>
      <c r="OET7" s="270"/>
      <c r="OEU7" s="270"/>
      <c r="OEV7" s="270"/>
      <c r="OEW7" s="270"/>
      <c r="OEX7" s="271"/>
      <c r="OEY7" s="272"/>
      <c r="OEZ7" s="273"/>
      <c r="OFA7" s="272"/>
      <c r="OFB7" s="273"/>
      <c r="OFC7" s="64"/>
      <c r="OFD7" s="269"/>
      <c r="OFE7" s="269"/>
      <c r="OFF7" s="270"/>
      <c r="OFG7" s="270"/>
      <c r="OFH7" s="270"/>
      <c r="OFI7" s="270"/>
      <c r="OFJ7" s="270"/>
      <c r="OFK7" s="270"/>
      <c r="OFL7" s="270"/>
      <c r="OFM7" s="270"/>
      <c r="OFN7" s="270"/>
      <c r="OFO7" s="271"/>
      <c r="OFP7" s="272"/>
      <c r="OFQ7" s="273"/>
      <c r="OFR7" s="272"/>
      <c r="OFS7" s="273"/>
      <c r="OFT7" s="64"/>
      <c r="OFU7" s="269"/>
      <c r="OFV7" s="269"/>
      <c r="OFW7" s="270"/>
      <c r="OFX7" s="270"/>
      <c r="OFY7" s="270"/>
      <c r="OFZ7" s="270"/>
      <c r="OGA7" s="270"/>
      <c r="OGB7" s="270"/>
      <c r="OGC7" s="270"/>
      <c r="OGD7" s="270"/>
      <c r="OGE7" s="270"/>
      <c r="OGF7" s="271"/>
      <c r="OGG7" s="272"/>
      <c r="OGH7" s="273"/>
      <c r="OGI7" s="272"/>
      <c r="OGJ7" s="273"/>
      <c r="OGK7" s="64"/>
      <c r="OGL7" s="269"/>
      <c r="OGM7" s="269"/>
      <c r="OGN7" s="270"/>
      <c r="OGO7" s="270"/>
      <c r="OGP7" s="270"/>
      <c r="OGQ7" s="270"/>
      <c r="OGR7" s="270"/>
      <c r="OGS7" s="270"/>
      <c r="OGT7" s="270"/>
      <c r="OGU7" s="270"/>
      <c r="OGV7" s="270"/>
      <c r="OGW7" s="271"/>
      <c r="OGX7" s="272"/>
      <c r="OGY7" s="273"/>
      <c r="OGZ7" s="272"/>
      <c r="OHA7" s="273"/>
      <c r="OHB7" s="64"/>
      <c r="OHC7" s="269"/>
      <c r="OHD7" s="269"/>
      <c r="OHE7" s="270"/>
      <c r="OHF7" s="270"/>
      <c r="OHG7" s="270"/>
      <c r="OHH7" s="270"/>
      <c r="OHI7" s="270"/>
      <c r="OHJ7" s="270"/>
      <c r="OHK7" s="270"/>
      <c r="OHL7" s="270"/>
      <c r="OHM7" s="270"/>
      <c r="OHN7" s="271"/>
      <c r="OHO7" s="272"/>
      <c r="OHP7" s="273"/>
      <c r="OHQ7" s="272"/>
      <c r="OHR7" s="273"/>
      <c r="OHS7" s="64"/>
      <c r="OHT7" s="269"/>
      <c r="OHU7" s="269"/>
      <c r="OHV7" s="270"/>
      <c r="OHW7" s="270"/>
      <c r="OHX7" s="270"/>
      <c r="OHY7" s="270"/>
      <c r="OHZ7" s="270"/>
      <c r="OIA7" s="270"/>
      <c r="OIB7" s="270"/>
      <c r="OIC7" s="270"/>
      <c r="OID7" s="270"/>
      <c r="OIE7" s="271"/>
      <c r="OIF7" s="272"/>
      <c r="OIG7" s="273"/>
      <c r="OIH7" s="272"/>
      <c r="OII7" s="273"/>
      <c r="OIJ7" s="64"/>
      <c r="OIK7" s="269"/>
      <c r="OIL7" s="269"/>
      <c r="OIM7" s="270"/>
      <c r="OIN7" s="270"/>
      <c r="OIO7" s="270"/>
      <c r="OIP7" s="270"/>
      <c r="OIQ7" s="270"/>
      <c r="OIR7" s="270"/>
      <c r="OIS7" s="270"/>
      <c r="OIT7" s="270"/>
      <c r="OIU7" s="270"/>
      <c r="OIV7" s="271"/>
      <c r="OIW7" s="272"/>
      <c r="OIX7" s="273"/>
      <c r="OIY7" s="272"/>
      <c r="OIZ7" s="273"/>
      <c r="OJA7" s="64"/>
      <c r="OJB7" s="269"/>
      <c r="OJC7" s="269"/>
      <c r="OJD7" s="270"/>
      <c r="OJE7" s="270"/>
      <c r="OJF7" s="270"/>
      <c r="OJG7" s="270"/>
      <c r="OJH7" s="270"/>
      <c r="OJI7" s="270"/>
      <c r="OJJ7" s="270"/>
      <c r="OJK7" s="270"/>
      <c r="OJL7" s="270"/>
      <c r="OJM7" s="271"/>
      <c r="OJN7" s="272"/>
      <c r="OJO7" s="273"/>
      <c r="OJP7" s="272"/>
      <c r="OJQ7" s="273"/>
      <c r="OJR7" s="64"/>
      <c r="OJS7" s="269"/>
      <c r="OJT7" s="269"/>
      <c r="OJU7" s="270"/>
      <c r="OJV7" s="270"/>
      <c r="OJW7" s="270"/>
      <c r="OJX7" s="270"/>
      <c r="OJY7" s="270"/>
      <c r="OJZ7" s="270"/>
      <c r="OKA7" s="270"/>
      <c r="OKB7" s="270"/>
      <c r="OKC7" s="270"/>
      <c r="OKD7" s="271"/>
      <c r="OKE7" s="272"/>
      <c r="OKF7" s="273"/>
      <c r="OKG7" s="272"/>
      <c r="OKH7" s="273"/>
      <c r="OKI7" s="64"/>
      <c r="OKJ7" s="269"/>
      <c r="OKK7" s="269"/>
      <c r="OKL7" s="270"/>
      <c r="OKM7" s="270"/>
      <c r="OKN7" s="270"/>
      <c r="OKO7" s="270"/>
      <c r="OKP7" s="270"/>
      <c r="OKQ7" s="270"/>
      <c r="OKR7" s="270"/>
      <c r="OKS7" s="270"/>
      <c r="OKT7" s="270"/>
      <c r="OKU7" s="271"/>
      <c r="OKV7" s="272"/>
      <c r="OKW7" s="273"/>
      <c r="OKX7" s="272"/>
      <c r="OKY7" s="273"/>
      <c r="OKZ7" s="64"/>
      <c r="OLA7" s="269"/>
      <c r="OLB7" s="269"/>
      <c r="OLC7" s="270"/>
      <c r="OLD7" s="270"/>
      <c r="OLE7" s="270"/>
      <c r="OLF7" s="270"/>
      <c r="OLG7" s="270"/>
      <c r="OLH7" s="270"/>
      <c r="OLI7" s="270"/>
      <c r="OLJ7" s="270"/>
      <c r="OLK7" s="270"/>
      <c r="OLL7" s="271"/>
      <c r="OLM7" s="272"/>
      <c r="OLN7" s="273"/>
      <c r="OLO7" s="272"/>
      <c r="OLP7" s="273"/>
      <c r="OLQ7" s="64"/>
      <c r="OLR7" s="269"/>
      <c r="OLS7" s="269"/>
      <c r="OLT7" s="270"/>
      <c r="OLU7" s="270"/>
      <c r="OLV7" s="270"/>
      <c r="OLW7" s="270"/>
      <c r="OLX7" s="270"/>
      <c r="OLY7" s="270"/>
      <c r="OLZ7" s="270"/>
      <c r="OMA7" s="270"/>
      <c r="OMB7" s="270"/>
      <c r="OMC7" s="271"/>
      <c r="OMD7" s="272"/>
      <c r="OME7" s="273"/>
      <c r="OMF7" s="272"/>
      <c r="OMG7" s="273"/>
      <c r="OMH7" s="64"/>
      <c r="OMI7" s="269"/>
      <c r="OMJ7" s="269"/>
      <c r="OMK7" s="270"/>
      <c r="OML7" s="270"/>
      <c r="OMM7" s="270"/>
      <c r="OMN7" s="270"/>
      <c r="OMO7" s="270"/>
      <c r="OMP7" s="270"/>
      <c r="OMQ7" s="270"/>
      <c r="OMR7" s="270"/>
      <c r="OMS7" s="270"/>
      <c r="OMT7" s="271"/>
      <c r="OMU7" s="272"/>
      <c r="OMV7" s="273"/>
      <c r="OMW7" s="272"/>
      <c r="OMX7" s="273"/>
      <c r="OMY7" s="64"/>
      <c r="OMZ7" s="269"/>
      <c r="ONA7" s="269"/>
      <c r="ONB7" s="270"/>
      <c r="ONC7" s="270"/>
      <c r="OND7" s="270"/>
      <c r="ONE7" s="270"/>
      <c r="ONF7" s="270"/>
      <c r="ONG7" s="270"/>
      <c r="ONH7" s="270"/>
      <c r="ONI7" s="270"/>
      <c r="ONJ7" s="270"/>
      <c r="ONK7" s="271"/>
      <c r="ONL7" s="272"/>
      <c r="ONM7" s="273"/>
      <c r="ONN7" s="272"/>
      <c r="ONO7" s="273"/>
      <c r="ONP7" s="64"/>
      <c r="ONQ7" s="269"/>
      <c r="ONR7" s="269"/>
      <c r="ONS7" s="270"/>
      <c r="ONT7" s="270"/>
      <c r="ONU7" s="270"/>
      <c r="ONV7" s="270"/>
      <c r="ONW7" s="270"/>
      <c r="ONX7" s="270"/>
      <c r="ONY7" s="270"/>
      <c r="ONZ7" s="270"/>
      <c r="OOA7" s="270"/>
      <c r="OOB7" s="271"/>
      <c r="OOC7" s="272"/>
      <c r="OOD7" s="273"/>
      <c r="OOE7" s="272"/>
      <c r="OOF7" s="273"/>
      <c r="OOG7" s="64"/>
      <c r="OOH7" s="269"/>
      <c r="OOI7" s="269"/>
      <c r="OOJ7" s="270"/>
      <c r="OOK7" s="270"/>
      <c r="OOL7" s="270"/>
      <c r="OOM7" s="270"/>
      <c r="OON7" s="270"/>
      <c r="OOO7" s="270"/>
      <c r="OOP7" s="270"/>
      <c r="OOQ7" s="270"/>
      <c r="OOR7" s="270"/>
      <c r="OOS7" s="271"/>
      <c r="OOT7" s="272"/>
      <c r="OOU7" s="273"/>
      <c r="OOV7" s="272"/>
      <c r="OOW7" s="273"/>
      <c r="OOX7" s="64"/>
      <c r="OOY7" s="269"/>
      <c r="OOZ7" s="269"/>
      <c r="OPA7" s="270"/>
      <c r="OPB7" s="270"/>
      <c r="OPC7" s="270"/>
      <c r="OPD7" s="270"/>
      <c r="OPE7" s="270"/>
      <c r="OPF7" s="270"/>
      <c r="OPG7" s="270"/>
      <c r="OPH7" s="270"/>
      <c r="OPI7" s="270"/>
      <c r="OPJ7" s="271"/>
      <c r="OPK7" s="272"/>
      <c r="OPL7" s="273"/>
      <c r="OPM7" s="272"/>
      <c r="OPN7" s="273"/>
      <c r="OPO7" s="64"/>
      <c r="OPP7" s="269"/>
      <c r="OPQ7" s="269"/>
      <c r="OPR7" s="270"/>
      <c r="OPS7" s="270"/>
      <c r="OPT7" s="270"/>
      <c r="OPU7" s="270"/>
      <c r="OPV7" s="270"/>
      <c r="OPW7" s="270"/>
      <c r="OPX7" s="270"/>
      <c r="OPY7" s="270"/>
      <c r="OPZ7" s="270"/>
      <c r="OQA7" s="271"/>
      <c r="OQB7" s="272"/>
      <c r="OQC7" s="273"/>
      <c r="OQD7" s="272"/>
      <c r="OQE7" s="273"/>
      <c r="OQF7" s="64"/>
      <c r="OQG7" s="269"/>
      <c r="OQH7" s="269"/>
      <c r="OQI7" s="270"/>
      <c r="OQJ7" s="270"/>
      <c r="OQK7" s="270"/>
      <c r="OQL7" s="270"/>
      <c r="OQM7" s="270"/>
      <c r="OQN7" s="270"/>
      <c r="OQO7" s="270"/>
      <c r="OQP7" s="270"/>
      <c r="OQQ7" s="270"/>
      <c r="OQR7" s="271"/>
      <c r="OQS7" s="272"/>
      <c r="OQT7" s="273"/>
      <c r="OQU7" s="272"/>
      <c r="OQV7" s="273"/>
      <c r="OQW7" s="64"/>
      <c r="OQX7" s="269"/>
      <c r="OQY7" s="269"/>
      <c r="OQZ7" s="270"/>
      <c r="ORA7" s="270"/>
      <c r="ORB7" s="270"/>
      <c r="ORC7" s="270"/>
      <c r="ORD7" s="270"/>
      <c r="ORE7" s="270"/>
      <c r="ORF7" s="270"/>
      <c r="ORG7" s="270"/>
      <c r="ORH7" s="270"/>
      <c r="ORI7" s="271"/>
      <c r="ORJ7" s="272"/>
      <c r="ORK7" s="273"/>
      <c r="ORL7" s="272"/>
      <c r="ORM7" s="273"/>
      <c r="ORN7" s="64"/>
      <c r="ORO7" s="269"/>
      <c r="ORP7" s="269"/>
      <c r="ORQ7" s="270"/>
      <c r="ORR7" s="270"/>
      <c r="ORS7" s="270"/>
      <c r="ORT7" s="270"/>
      <c r="ORU7" s="270"/>
      <c r="ORV7" s="270"/>
      <c r="ORW7" s="270"/>
      <c r="ORX7" s="270"/>
      <c r="ORY7" s="270"/>
      <c r="ORZ7" s="271"/>
      <c r="OSA7" s="272"/>
      <c r="OSB7" s="273"/>
      <c r="OSC7" s="272"/>
      <c r="OSD7" s="273"/>
      <c r="OSE7" s="64"/>
      <c r="OSF7" s="269"/>
      <c r="OSG7" s="269"/>
      <c r="OSH7" s="270"/>
      <c r="OSI7" s="270"/>
      <c r="OSJ7" s="270"/>
      <c r="OSK7" s="270"/>
      <c r="OSL7" s="270"/>
      <c r="OSM7" s="270"/>
      <c r="OSN7" s="270"/>
      <c r="OSO7" s="270"/>
      <c r="OSP7" s="270"/>
      <c r="OSQ7" s="271"/>
      <c r="OSR7" s="272"/>
      <c r="OSS7" s="273"/>
      <c r="OST7" s="272"/>
      <c r="OSU7" s="273"/>
      <c r="OSV7" s="64"/>
      <c r="OSW7" s="269"/>
      <c r="OSX7" s="269"/>
      <c r="OSY7" s="270"/>
      <c r="OSZ7" s="270"/>
      <c r="OTA7" s="270"/>
      <c r="OTB7" s="270"/>
      <c r="OTC7" s="270"/>
      <c r="OTD7" s="270"/>
      <c r="OTE7" s="270"/>
      <c r="OTF7" s="270"/>
      <c r="OTG7" s="270"/>
      <c r="OTH7" s="271"/>
      <c r="OTI7" s="272"/>
      <c r="OTJ7" s="273"/>
      <c r="OTK7" s="272"/>
      <c r="OTL7" s="273"/>
      <c r="OTM7" s="64"/>
      <c r="OTN7" s="269"/>
      <c r="OTO7" s="269"/>
      <c r="OTP7" s="270"/>
      <c r="OTQ7" s="270"/>
      <c r="OTR7" s="270"/>
      <c r="OTS7" s="270"/>
      <c r="OTT7" s="270"/>
      <c r="OTU7" s="270"/>
      <c r="OTV7" s="270"/>
      <c r="OTW7" s="270"/>
      <c r="OTX7" s="270"/>
      <c r="OTY7" s="271"/>
      <c r="OTZ7" s="272"/>
      <c r="OUA7" s="273"/>
      <c r="OUB7" s="272"/>
      <c r="OUC7" s="273"/>
      <c r="OUD7" s="64"/>
      <c r="OUE7" s="269"/>
      <c r="OUF7" s="269"/>
      <c r="OUG7" s="270"/>
      <c r="OUH7" s="270"/>
      <c r="OUI7" s="270"/>
      <c r="OUJ7" s="270"/>
      <c r="OUK7" s="270"/>
      <c r="OUL7" s="270"/>
      <c r="OUM7" s="270"/>
      <c r="OUN7" s="270"/>
      <c r="OUO7" s="270"/>
      <c r="OUP7" s="271"/>
      <c r="OUQ7" s="272"/>
      <c r="OUR7" s="273"/>
      <c r="OUS7" s="272"/>
      <c r="OUT7" s="273"/>
      <c r="OUU7" s="64"/>
      <c r="OUV7" s="269"/>
      <c r="OUW7" s="269"/>
      <c r="OUX7" s="270"/>
      <c r="OUY7" s="270"/>
      <c r="OUZ7" s="270"/>
      <c r="OVA7" s="270"/>
      <c r="OVB7" s="270"/>
      <c r="OVC7" s="270"/>
      <c r="OVD7" s="270"/>
      <c r="OVE7" s="270"/>
      <c r="OVF7" s="270"/>
      <c r="OVG7" s="271"/>
      <c r="OVH7" s="272"/>
      <c r="OVI7" s="273"/>
      <c r="OVJ7" s="272"/>
      <c r="OVK7" s="273"/>
      <c r="OVL7" s="64"/>
      <c r="OVM7" s="269"/>
      <c r="OVN7" s="269"/>
      <c r="OVO7" s="270"/>
      <c r="OVP7" s="270"/>
      <c r="OVQ7" s="270"/>
      <c r="OVR7" s="270"/>
      <c r="OVS7" s="270"/>
      <c r="OVT7" s="270"/>
      <c r="OVU7" s="270"/>
      <c r="OVV7" s="270"/>
      <c r="OVW7" s="270"/>
      <c r="OVX7" s="271"/>
      <c r="OVY7" s="272"/>
      <c r="OVZ7" s="273"/>
      <c r="OWA7" s="272"/>
      <c r="OWB7" s="273"/>
      <c r="OWC7" s="64"/>
      <c r="OWD7" s="269"/>
      <c r="OWE7" s="269"/>
      <c r="OWF7" s="270"/>
      <c r="OWG7" s="270"/>
      <c r="OWH7" s="270"/>
      <c r="OWI7" s="270"/>
      <c r="OWJ7" s="270"/>
      <c r="OWK7" s="270"/>
      <c r="OWL7" s="270"/>
      <c r="OWM7" s="270"/>
      <c r="OWN7" s="270"/>
      <c r="OWO7" s="271"/>
      <c r="OWP7" s="272"/>
      <c r="OWQ7" s="273"/>
      <c r="OWR7" s="272"/>
      <c r="OWS7" s="273"/>
      <c r="OWT7" s="64"/>
      <c r="OWU7" s="269"/>
      <c r="OWV7" s="269"/>
      <c r="OWW7" s="270"/>
      <c r="OWX7" s="270"/>
      <c r="OWY7" s="270"/>
      <c r="OWZ7" s="270"/>
      <c r="OXA7" s="270"/>
      <c r="OXB7" s="270"/>
      <c r="OXC7" s="270"/>
      <c r="OXD7" s="270"/>
      <c r="OXE7" s="270"/>
      <c r="OXF7" s="271"/>
      <c r="OXG7" s="272"/>
      <c r="OXH7" s="273"/>
      <c r="OXI7" s="272"/>
      <c r="OXJ7" s="273"/>
      <c r="OXK7" s="64"/>
      <c r="OXL7" s="269"/>
      <c r="OXM7" s="269"/>
      <c r="OXN7" s="270"/>
      <c r="OXO7" s="270"/>
      <c r="OXP7" s="270"/>
      <c r="OXQ7" s="270"/>
      <c r="OXR7" s="270"/>
      <c r="OXS7" s="270"/>
      <c r="OXT7" s="270"/>
      <c r="OXU7" s="270"/>
      <c r="OXV7" s="270"/>
      <c r="OXW7" s="271"/>
      <c r="OXX7" s="272"/>
      <c r="OXY7" s="273"/>
      <c r="OXZ7" s="272"/>
      <c r="OYA7" s="273"/>
      <c r="OYB7" s="64"/>
      <c r="OYC7" s="269"/>
      <c r="OYD7" s="269"/>
      <c r="OYE7" s="270"/>
      <c r="OYF7" s="270"/>
      <c r="OYG7" s="270"/>
      <c r="OYH7" s="270"/>
      <c r="OYI7" s="270"/>
      <c r="OYJ7" s="270"/>
      <c r="OYK7" s="270"/>
      <c r="OYL7" s="270"/>
      <c r="OYM7" s="270"/>
      <c r="OYN7" s="271"/>
      <c r="OYO7" s="272"/>
      <c r="OYP7" s="273"/>
      <c r="OYQ7" s="272"/>
      <c r="OYR7" s="273"/>
      <c r="OYS7" s="64"/>
      <c r="OYT7" s="269"/>
      <c r="OYU7" s="269"/>
      <c r="OYV7" s="270"/>
      <c r="OYW7" s="270"/>
      <c r="OYX7" s="270"/>
      <c r="OYY7" s="270"/>
      <c r="OYZ7" s="270"/>
      <c r="OZA7" s="270"/>
      <c r="OZB7" s="270"/>
      <c r="OZC7" s="270"/>
      <c r="OZD7" s="270"/>
      <c r="OZE7" s="271"/>
      <c r="OZF7" s="272"/>
      <c r="OZG7" s="273"/>
      <c r="OZH7" s="272"/>
      <c r="OZI7" s="273"/>
      <c r="OZJ7" s="64"/>
      <c r="OZK7" s="269"/>
      <c r="OZL7" s="269"/>
      <c r="OZM7" s="270"/>
      <c r="OZN7" s="270"/>
      <c r="OZO7" s="270"/>
      <c r="OZP7" s="270"/>
      <c r="OZQ7" s="270"/>
      <c r="OZR7" s="270"/>
      <c r="OZS7" s="270"/>
      <c r="OZT7" s="270"/>
      <c r="OZU7" s="270"/>
      <c r="OZV7" s="271"/>
      <c r="OZW7" s="272"/>
      <c r="OZX7" s="273"/>
      <c r="OZY7" s="272"/>
      <c r="OZZ7" s="273"/>
      <c r="PAA7" s="64"/>
      <c r="PAB7" s="269"/>
      <c r="PAC7" s="269"/>
      <c r="PAD7" s="270"/>
      <c r="PAE7" s="270"/>
      <c r="PAF7" s="270"/>
      <c r="PAG7" s="270"/>
      <c r="PAH7" s="270"/>
      <c r="PAI7" s="270"/>
      <c r="PAJ7" s="270"/>
      <c r="PAK7" s="270"/>
      <c r="PAL7" s="270"/>
      <c r="PAM7" s="271"/>
      <c r="PAN7" s="272"/>
      <c r="PAO7" s="273"/>
      <c r="PAP7" s="272"/>
      <c r="PAQ7" s="273"/>
      <c r="PAR7" s="64"/>
      <c r="PAS7" s="269"/>
      <c r="PAT7" s="269"/>
      <c r="PAU7" s="270"/>
      <c r="PAV7" s="270"/>
      <c r="PAW7" s="270"/>
      <c r="PAX7" s="270"/>
      <c r="PAY7" s="270"/>
      <c r="PAZ7" s="270"/>
      <c r="PBA7" s="270"/>
      <c r="PBB7" s="270"/>
      <c r="PBC7" s="270"/>
      <c r="PBD7" s="271"/>
      <c r="PBE7" s="272"/>
      <c r="PBF7" s="273"/>
      <c r="PBG7" s="272"/>
      <c r="PBH7" s="273"/>
      <c r="PBI7" s="64"/>
      <c r="PBJ7" s="269"/>
      <c r="PBK7" s="269"/>
      <c r="PBL7" s="270"/>
      <c r="PBM7" s="270"/>
      <c r="PBN7" s="270"/>
      <c r="PBO7" s="270"/>
      <c r="PBP7" s="270"/>
      <c r="PBQ7" s="270"/>
      <c r="PBR7" s="270"/>
      <c r="PBS7" s="270"/>
      <c r="PBT7" s="270"/>
      <c r="PBU7" s="271"/>
      <c r="PBV7" s="272"/>
      <c r="PBW7" s="273"/>
      <c r="PBX7" s="272"/>
      <c r="PBY7" s="273"/>
      <c r="PBZ7" s="64"/>
      <c r="PCA7" s="269"/>
      <c r="PCB7" s="269"/>
      <c r="PCC7" s="270"/>
      <c r="PCD7" s="270"/>
      <c r="PCE7" s="270"/>
      <c r="PCF7" s="270"/>
      <c r="PCG7" s="270"/>
      <c r="PCH7" s="270"/>
      <c r="PCI7" s="270"/>
      <c r="PCJ7" s="270"/>
      <c r="PCK7" s="270"/>
      <c r="PCL7" s="271"/>
      <c r="PCM7" s="272"/>
      <c r="PCN7" s="273"/>
      <c r="PCO7" s="272"/>
      <c r="PCP7" s="273"/>
      <c r="PCQ7" s="64"/>
      <c r="PCR7" s="269"/>
      <c r="PCS7" s="269"/>
      <c r="PCT7" s="270"/>
      <c r="PCU7" s="270"/>
      <c r="PCV7" s="270"/>
      <c r="PCW7" s="270"/>
      <c r="PCX7" s="270"/>
      <c r="PCY7" s="270"/>
      <c r="PCZ7" s="270"/>
      <c r="PDA7" s="270"/>
      <c r="PDB7" s="270"/>
      <c r="PDC7" s="271"/>
      <c r="PDD7" s="272"/>
      <c r="PDE7" s="273"/>
      <c r="PDF7" s="272"/>
      <c r="PDG7" s="273"/>
      <c r="PDH7" s="64"/>
      <c r="PDI7" s="269"/>
      <c r="PDJ7" s="269"/>
      <c r="PDK7" s="270"/>
      <c r="PDL7" s="270"/>
      <c r="PDM7" s="270"/>
      <c r="PDN7" s="270"/>
      <c r="PDO7" s="270"/>
      <c r="PDP7" s="270"/>
      <c r="PDQ7" s="270"/>
      <c r="PDR7" s="270"/>
      <c r="PDS7" s="270"/>
      <c r="PDT7" s="271"/>
      <c r="PDU7" s="272"/>
      <c r="PDV7" s="273"/>
      <c r="PDW7" s="272"/>
      <c r="PDX7" s="273"/>
      <c r="PDY7" s="64"/>
      <c r="PDZ7" s="269"/>
      <c r="PEA7" s="269"/>
      <c r="PEB7" s="270"/>
      <c r="PEC7" s="270"/>
      <c r="PED7" s="270"/>
      <c r="PEE7" s="270"/>
      <c r="PEF7" s="270"/>
      <c r="PEG7" s="270"/>
      <c r="PEH7" s="270"/>
      <c r="PEI7" s="270"/>
      <c r="PEJ7" s="270"/>
      <c r="PEK7" s="271"/>
      <c r="PEL7" s="272"/>
      <c r="PEM7" s="273"/>
      <c r="PEN7" s="272"/>
      <c r="PEO7" s="273"/>
      <c r="PEP7" s="64"/>
      <c r="PEQ7" s="269"/>
      <c r="PER7" s="269"/>
      <c r="PES7" s="270"/>
      <c r="PET7" s="270"/>
      <c r="PEU7" s="270"/>
      <c r="PEV7" s="270"/>
      <c r="PEW7" s="270"/>
      <c r="PEX7" s="270"/>
      <c r="PEY7" s="270"/>
      <c r="PEZ7" s="270"/>
      <c r="PFA7" s="270"/>
      <c r="PFB7" s="271"/>
      <c r="PFC7" s="272"/>
      <c r="PFD7" s="273"/>
      <c r="PFE7" s="272"/>
      <c r="PFF7" s="273"/>
      <c r="PFG7" s="64"/>
      <c r="PFH7" s="269"/>
      <c r="PFI7" s="269"/>
      <c r="PFJ7" s="270"/>
      <c r="PFK7" s="270"/>
      <c r="PFL7" s="270"/>
      <c r="PFM7" s="270"/>
      <c r="PFN7" s="270"/>
      <c r="PFO7" s="270"/>
      <c r="PFP7" s="270"/>
      <c r="PFQ7" s="270"/>
      <c r="PFR7" s="270"/>
      <c r="PFS7" s="271"/>
      <c r="PFT7" s="272"/>
      <c r="PFU7" s="273"/>
      <c r="PFV7" s="272"/>
      <c r="PFW7" s="273"/>
      <c r="PFX7" s="64"/>
      <c r="PFY7" s="269"/>
      <c r="PFZ7" s="269"/>
      <c r="PGA7" s="270"/>
      <c r="PGB7" s="270"/>
      <c r="PGC7" s="270"/>
      <c r="PGD7" s="270"/>
      <c r="PGE7" s="270"/>
      <c r="PGF7" s="270"/>
      <c r="PGG7" s="270"/>
      <c r="PGH7" s="270"/>
      <c r="PGI7" s="270"/>
      <c r="PGJ7" s="271"/>
      <c r="PGK7" s="272"/>
      <c r="PGL7" s="273"/>
      <c r="PGM7" s="272"/>
      <c r="PGN7" s="273"/>
      <c r="PGO7" s="64"/>
      <c r="PGP7" s="269"/>
      <c r="PGQ7" s="269"/>
      <c r="PGR7" s="270"/>
      <c r="PGS7" s="270"/>
      <c r="PGT7" s="270"/>
      <c r="PGU7" s="270"/>
      <c r="PGV7" s="270"/>
      <c r="PGW7" s="270"/>
      <c r="PGX7" s="270"/>
      <c r="PGY7" s="270"/>
      <c r="PGZ7" s="270"/>
      <c r="PHA7" s="271"/>
      <c r="PHB7" s="272"/>
      <c r="PHC7" s="273"/>
      <c r="PHD7" s="272"/>
      <c r="PHE7" s="273"/>
      <c r="PHF7" s="64"/>
      <c r="PHG7" s="269"/>
      <c r="PHH7" s="269"/>
      <c r="PHI7" s="270"/>
      <c r="PHJ7" s="270"/>
      <c r="PHK7" s="270"/>
      <c r="PHL7" s="270"/>
      <c r="PHM7" s="270"/>
      <c r="PHN7" s="270"/>
      <c r="PHO7" s="270"/>
      <c r="PHP7" s="270"/>
      <c r="PHQ7" s="270"/>
      <c r="PHR7" s="271"/>
      <c r="PHS7" s="272"/>
      <c r="PHT7" s="273"/>
      <c r="PHU7" s="272"/>
      <c r="PHV7" s="273"/>
      <c r="PHW7" s="64"/>
      <c r="PHX7" s="269"/>
      <c r="PHY7" s="269"/>
      <c r="PHZ7" s="270"/>
      <c r="PIA7" s="270"/>
      <c r="PIB7" s="270"/>
      <c r="PIC7" s="270"/>
      <c r="PID7" s="270"/>
      <c r="PIE7" s="270"/>
      <c r="PIF7" s="270"/>
      <c r="PIG7" s="270"/>
      <c r="PIH7" s="270"/>
      <c r="PII7" s="271"/>
      <c r="PIJ7" s="272"/>
      <c r="PIK7" s="273"/>
      <c r="PIL7" s="272"/>
      <c r="PIM7" s="273"/>
      <c r="PIN7" s="64"/>
      <c r="PIO7" s="269"/>
      <c r="PIP7" s="269"/>
      <c r="PIQ7" s="270"/>
      <c r="PIR7" s="270"/>
      <c r="PIS7" s="270"/>
      <c r="PIT7" s="270"/>
      <c r="PIU7" s="270"/>
      <c r="PIV7" s="270"/>
      <c r="PIW7" s="270"/>
      <c r="PIX7" s="270"/>
      <c r="PIY7" s="270"/>
      <c r="PIZ7" s="271"/>
      <c r="PJA7" s="272"/>
      <c r="PJB7" s="273"/>
      <c r="PJC7" s="272"/>
      <c r="PJD7" s="273"/>
      <c r="PJE7" s="64"/>
      <c r="PJF7" s="269"/>
      <c r="PJG7" s="269"/>
      <c r="PJH7" s="270"/>
      <c r="PJI7" s="270"/>
      <c r="PJJ7" s="270"/>
      <c r="PJK7" s="270"/>
      <c r="PJL7" s="270"/>
      <c r="PJM7" s="270"/>
      <c r="PJN7" s="270"/>
      <c r="PJO7" s="270"/>
      <c r="PJP7" s="270"/>
      <c r="PJQ7" s="271"/>
      <c r="PJR7" s="272"/>
      <c r="PJS7" s="273"/>
      <c r="PJT7" s="272"/>
      <c r="PJU7" s="273"/>
      <c r="PJV7" s="64"/>
      <c r="PJW7" s="269"/>
      <c r="PJX7" s="269"/>
      <c r="PJY7" s="270"/>
      <c r="PJZ7" s="270"/>
      <c r="PKA7" s="270"/>
      <c r="PKB7" s="270"/>
      <c r="PKC7" s="270"/>
      <c r="PKD7" s="270"/>
      <c r="PKE7" s="270"/>
      <c r="PKF7" s="270"/>
      <c r="PKG7" s="270"/>
      <c r="PKH7" s="271"/>
      <c r="PKI7" s="272"/>
      <c r="PKJ7" s="273"/>
      <c r="PKK7" s="272"/>
      <c r="PKL7" s="273"/>
      <c r="PKM7" s="64"/>
      <c r="PKN7" s="269"/>
      <c r="PKO7" s="269"/>
      <c r="PKP7" s="270"/>
      <c r="PKQ7" s="270"/>
      <c r="PKR7" s="270"/>
      <c r="PKS7" s="270"/>
      <c r="PKT7" s="270"/>
      <c r="PKU7" s="270"/>
      <c r="PKV7" s="270"/>
      <c r="PKW7" s="270"/>
      <c r="PKX7" s="270"/>
      <c r="PKY7" s="271"/>
      <c r="PKZ7" s="272"/>
      <c r="PLA7" s="273"/>
      <c r="PLB7" s="272"/>
      <c r="PLC7" s="273"/>
      <c r="PLD7" s="64"/>
      <c r="PLE7" s="269"/>
      <c r="PLF7" s="269"/>
      <c r="PLG7" s="270"/>
      <c r="PLH7" s="270"/>
      <c r="PLI7" s="270"/>
      <c r="PLJ7" s="270"/>
      <c r="PLK7" s="270"/>
      <c r="PLL7" s="270"/>
      <c r="PLM7" s="270"/>
      <c r="PLN7" s="270"/>
      <c r="PLO7" s="270"/>
      <c r="PLP7" s="271"/>
      <c r="PLQ7" s="272"/>
      <c r="PLR7" s="273"/>
      <c r="PLS7" s="272"/>
      <c r="PLT7" s="273"/>
      <c r="PLU7" s="64"/>
      <c r="PLV7" s="269"/>
      <c r="PLW7" s="269"/>
      <c r="PLX7" s="270"/>
      <c r="PLY7" s="270"/>
      <c r="PLZ7" s="270"/>
      <c r="PMA7" s="270"/>
      <c r="PMB7" s="270"/>
      <c r="PMC7" s="270"/>
      <c r="PMD7" s="270"/>
      <c r="PME7" s="270"/>
      <c r="PMF7" s="270"/>
      <c r="PMG7" s="271"/>
      <c r="PMH7" s="272"/>
      <c r="PMI7" s="273"/>
      <c r="PMJ7" s="272"/>
      <c r="PMK7" s="273"/>
      <c r="PML7" s="64"/>
      <c r="PMM7" s="269"/>
      <c r="PMN7" s="269"/>
      <c r="PMO7" s="270"/>
      <c r="PMP7" s="270"/>
      <c r="PMQ7" s="270"/>
      <c r="PMR7" s="270"/>
      <c r="PMS7" s="270"/>
      <c r="PMT7" s="270"/>
      <c r="PMU7" s="270"/>
      <c r="PMV7" s="270"/>
      <c r="PMW7" s="270"/>
      <c r="PMX7" s="271"/>
      <c r="PMY7" s="272"/>
      <c r="PMZ7" s="273"/>
      <c r="PNA7" s="272"/>
      <c r="PNB7" s="273"/>
      <c r="PNC7" s="64"/>
      <c r="PND7" s="269"/>
      <c r="PNE7" s="269"/>
      <c r="PNF7" s="270"/>
      <c r="PNG7" s="270"/>
      <c r="PNH7" s="270"/>
      <c r="PNI7" s="270"/>
      <c r="PNJ7" s="270"/>
      <c r="PNK7" s="270"/>
      <c r="PNL7" s="270"/>
      <c r="PNM7" s="270"/>
      <c r="PNN7" s="270"/>
      <c r="PNO7" s="271"/>
      <c r="PNP7" s="272"/>
      <c r="PNQ7" s="273"/>
      <c r="PNR7" s="272"/>
      <c r="PNS7" s="273"/>
      <c r="PNT7" s="64"/>
      <c r="PNU7" s="269"/>
      <c r="PNV7" s="269"/>
      <c r="PNW7" s="270"/>
      <c r="PNX7" s="270"/>
      <c r="PNY7" s="270"/>
      <c r="PNZ7" s="270"/>
      <c r="POA7" s="270"/>
      <c r="POB7" s="270"/>
      <c r="POC7" s="270"/>
      <c r="POD7" s="270"/>
      <c r="POE7" s="270"/>
      <c r="POF7" s="271"/>
      <c r="POG7" s="272"/>
      <c r="POH7" s="273"/>
      <c r="POI7" s="272"/>
      <c r="POJ7" s="273"/>
      <c r="POK7" s="64"/>
      <c r="POL7" s="269"/>
      <c r="POM7" s="269"/>
      <c r="PON7" s="270"/>
      <c r="POO7" s="270"/>
      <c r="POP7" s="270"/>
      <c r="POQ7" s="270"/>
      <c r="POR7" s="270"/>
      <c r="POS7" s="270"/>
      <c r="POT7" s="270"/>
      <c r="POU7" s="270"/>
      <c r="POV7" s="270"/>
      <c r="POW7" s="271"/>
      <c r="POX7" s="272"/>
      <c r="POY7" s="273"/>
      <c r="POZ7" s="272"/>
      <c r="PPA7" s="273"/>
      <c r="PPB7" s="64"/>
      <c r="PPC7" s="269"/>
      <c r="PPD7" s="269"/>
      <c r="PPE7" s="270"/>
      <c r="PPF7" s="270"/>
      <c r="PPG7" s="270"/>
      <c r="PPH7" s="270"/>
      <c r="PPI7" s="270"/>
      <c r="PPJ7" s="270"/>
      <c r="PPK7" s="270"/>
      <c r="PPL7" s="270"/>
      <c r="PPM7" s="270"/>
      <c r="PPN7" s="271"/>
      <c r="PPO7" s="272"/>
      <c r="PPP7" s="273"/>
      <c r="PPQ7" s="272"/>
      <c r="PPR7" s="273"/>
      <c r="PPS7" s="64"/>
      <c r="PPT7" s="269"/>
      <c r="PPU7" s="269"/>
      <c r="PPV7" s="270"/>
      <c r="PPW7" s="270"/>
      <c r="PPX7" s="270"/>
      <c r="PPY7" s="270"/>
      <c r="PPZ7" s="270"/>
      <c r="PQA7" s="270"/>
      <c r="PQB7" s="270"/>
      <c r="PQC7" s="270"/>
      <c r="PQD7" s="270"/>
      <c r="PQE7" s="271"/>
      <c r="PQF7" s="272"/>
      <c r="PQG7" s="273"/>
      <c r="PQH7" s="272"/>
      <c r="PQI7" s="273"/>
      <c r="PQJ7" s="64"/>
      <c r="PQK7" s="269"/>
      <c r="PQL7" s="269"/>
      <c r="PQM7" s="270"/>
      <c r="PQN7" s="270"/>
      <c r="PQO7" s="270"/>
      <c r="PQP7" s="270"/>
      <c r="PQQ7" s="270"/>
      <c r="PQR7" s="270"/>
      <c r="PQS7" s="270"/>
      <c r="PQT7" s="270"/>
      <c r="PQU7" s="270"/>
      <c r="PQV7" s="271"/>
      <c r="PQW7" s="272"/>
      <c r="PQX7" s="273"/>
      <c r="PQY7" s="272"/>
      <c r="PQZ7" s="273"/>
      <c r="PRA7" s="64"/>
      <c r="PRB7" s="269"/>
      <c r="PRC7" s="269"/>
      <c r="PRD7" s="270"/>
      <c r="PRE7" s="270"/>
      <c r="PRF7" s="270"/>
      <c r="PRG7" s="270"/>
      <c r="PRH7" s="270"/>
      <c r="PRI7" s="270"/>
      <c r="PRJ7" s="270"/>
      <c r="PRK7" s="270"/>
      <c r="PRL7" s="270"/>
      <c r="PRM7" s="271"/>
      <c r="PRN7" s="272"/>
      <c r="PRO7" s="273"/>
      <c r="PRP7" s="272"/>
      <c r="PRQ7" s="273"/>
      <c r="PRR7" s="64"/>
      <c r="PRS7" s="269"/>
      <c r="PRT7" s="269"/>
      <c r="PRU7" s="270"/>
      <c r="PRV7" s="270"/>
      <c r="PRW7" s="270"/>
      <c r="PRX7" s="270"/>
      <c r="PRY7" s="270"/>
      <c r="PRZ7" s="270"/>
      <c r="PSA7" s="270"/>
      <c r="PSB7" s="270"/>
      <c r="PSC7" s="270"/>
      <c r="PSD7" s="271"/>
      <c r="PSE7" s="272"/>
      <c r="PSF7" s="273"/>
      <c r="PSG7" s="272"/>
      <c r="PSH7" s="273"/>
      <c r="PSI7" s="64"/>
      <c r="PSJ7" s="269"/>
      <c r="PSK7" s="269"/>
      <c r="PSL7" s="270"/>
      <c r="PSM7" s="270"/>
      <c r="PSN7" s="270"/>
      <c r="PSO7" s="270"/>
      <c r="PSP7" s="270"/>
      <c r="PSQ7" s="270"/>
      <c r="PSR7" s="270"/>
      <c r="PSS7" s="270"/>
      <c r="PST7" s="270"/>
      <c r="PSU7" s="271"/>
      <c r="PSV7" s="272"/>
      <c r="PSW7" s="273"/>
      <c r="PSX7" s="272"/>
      <c r="PSY7" s="273"/>
      <c r="PSZ7" s="64"/>
      <c r="PTA7" s="269"/>
      <c r="PTB7" s="269"/>
      <c r="PTC7" s="270"/>
      <c r="PTD7" s="270"/>
      <c r="PTE7" s="270"/>
      <c r="PTF7" s="270"/>
      <c r="PTG7" s="270"/>
      <c r="PTH7" s="270"/>
      <c r="PTI7" s="270"/>
      <c r="PTJ7" s="270"/>
      <c r="PTK7" s="270"/>
      <c r="PTL7" s="271"/>
      <c r="PTM7" s="272"/>
      <c r="PTN7" s="273"/>
      <c r="PTO7" s="272"/>
      <c r="PTP7" s="273"/>
      <c r="PTQ7" s="64"/>
      <c r="PTR7" s="269"/>
      <c r="PTS7" s="269"/>
      <c r="PTT7" s="270"/>
      <c r="PTU7" s="270"/>
      <c r="PTV7" s="270"/>
      <c r="PTW7" s="270"/>
      <c r="PTX7" s="270"/>
      <c r="PTY7" s="270"/>
      <c r="PTZ7" s="270"/>
      <c r="PUA7" s="270"/>
      <c r="PUB7" s="270"/>
      <c r="PUC7" s="271"/>
      <c r="PUD7" s="272"/>
      <c r="PUE7" s="273"/>
      <c r="PUF7" s="272"/>
      <c r="PUG7" s="273"/>
      <c r="PUH7" s="64"/>
      <c r="PUI7" s="269"/>
      <c r="PUJ7" s="269"/>
      <c r="PUK7" s="270"/>
      <c r="PUL7" s="270"/>
      <c r="PUM7" s="270"/>
      <c r="PUN7" s="270"/>
      <c r="PUO7" s="270"/>
      <c r="PUP7" s="270"/>
      <c r="PUQ7" s="270"/>
      <c r="PUR7" s="270"/>
      <c r="PUS7" s="270"/>
      <c r="PUT7" s="271"/>
      <c r="PUU7" s="272"/>
      <c r="PUV7" s="273"/>
      <c r="PUW7" s="272"/>
      <c r="PUX7" s="273"/>
      <c r="PUY7" s="64"/>
      <c r="PUZ7" s="269"/>
      <c r="PVA7" s="269"/>
      <c r="PVB7" s="270"/>
      <c r="PVC7" s="270"/>
      <c r="PVD7" s="270"/>
      <c r="PVE7" s="270"/>
      <c r="PVF7" s="270"/>
      <c r="PVG7" s="270"/>
      <c r="PVH7" s="270"/>
      <c r="PVI7" s="270"/>
      <c r="PVJ7" s="270"/>
      <c r="PVK7" s="271"/>
      <c r="PVL7" s="272"/>
      <c r="PVM7" s="273"/>
      <c r="PVN7" s="272"/>
      <c r="PVO7" s="273"/>
      <c r="PVP7" s="64"/>
      <c r="PVQ7" s="269"/>
      <c r="PVR7" s="269"/>
      <c r="PVS7" s="270"/>
      <c r="PVT7" s="270"/>
      <c r="PVU7" s="270"/>
      <c r="PVV7" s="270"/>
      <c r="PVW7" s="270"/>
      <c r="PVX7" s="270"/>
      <c r="PVY7" s="270"/>
      <c r="PVZ7" s="270"/>
      <c r="PWA7" s="270"/>
      <c r="PWB7" s="271"/>
      <c r="PWC7" s="272"/>
      <c r="PWD7" s="273"/>
      <c r="PWE7" s="272"/>
      <c r="PWF7" s="273"/>
      <c r="PWG7" s="64"/>
      <c r="PWH7" s="269"/>
      <c r="PWI7" s="269"/>
      <c r="PWJ7" s="270"/>
      <c r="PWK7" s="270"/>
      <c r="PWL7" s="270"/>
      <c r="PWM7" s="270"/>
      <c r="PWN7" s="270"/>
      <c r="PWO7" s="270"/>
      <c r="PWP7" s="270"/>
      <c r="PWQ7" s="270"/>
      <c r="PWR7" s="270"/>
      <c r="PWS7" s="271"/>
      <c r="PWT7" s="272"/>
      <c r="PWU7" s="273"/>
      <c r="PWV7" s="272"/>
      <c r="PWW7" s="273"/>
      <c r="PWX7" s="64"/>
      <c r="PWY7" s="269"/>
      <c r="PWZ7" s="269"/>
      <c r="PXA7" s="270"/>
      <c r="PXB7" s="270"/>
      <c r="PXC7" s="270"/>
      <c r="PXD7" s="270"/>
      <c r="PXE7" s="270"/>
      <c r="PXF7" s="270"/>
      <c r="PXG7" s="270"/>
      <c r="PXH7" s="270"/>
      <c r="PXI7" s="270"/>
      <c r="PXJ7" s="271"/>
      <c r="PXK7" s="272"/>
      <c r="PXL7" s="273"/>
      <c r="PXM7" s="272"/>
      <c r="PXN7" s="273"/>
      <c r="PXO7" s="64"/>
      <c r="PXP7" s="269"/>
      <c r="PXQ7" s="269"/>
      <c r="PXR7" s="270"/>
      <c r="PXS7" s="270"/>
      <c r="PXT7" s="270"/>
      <c r="PXU7" s="270"/>
      <c r="PXV7" s="270"/>
      <c r="PXW7" s="270"/>
      <c r="PXX7" s="270"/>
      <c r="PXY7" s="270"/>
      <c r="PXZ7" s="270"/>
      <c r="PYA7" s="271"/>
      <c r="PYB7" s="272"/>
      <c r="PYC7" s="273"/>
      <c r="PYD7" s="272"/>
      <c r="PYE7" s="273"/>
      <c r="PYF7" s="64"/>
      <c r="PYG7" s="269"/>
      <c r="PYH7" s="269"/>
      <c r="PYI7" s="270"/>
      <c r="PYJ7" s="270"/>
      <c r="PYK7" s="270"/>
      <c r="PYL7" s="270"/>
      <c r="PYM7" s="270"/>
      <c r="PYN7" s="270"/>
      <c r="PYO7" s="270"/>
      <c r="PYP7" s="270"/>
      <c r="PYQ7" s="270"/>
      <c r="PYR7" s="271"/>
      <c r="PYS7" s="272"/>
      <c r="PYT7" s="273"/>
      <c r="PYU7" s="272"/>
      <c r="PYV7" s="273"/>
      <c r="PYW7" s="64"/>
      <c r="PYX7" s="269"/>
      <c r="PYY7" s="269"/>
      <c r="PYZ7" s="270"/>
      <c r="PZA7" s="270"/>
      <c r="PZB7" s="270"/>
      <c r="PZC7" s="270"/>
      <c r="PZD7" s="270"/>
      <c r="PZE7" s="270"/>
      <c r="PZF7" s="270"/>
      <c r="PZG7" s="270"/>
      <c r="PZH7" s="270"/>
      <c r="PZI7" s="271"/>
      <c r="PZJ7" s="272"/>
      <c r="PZK7" s="273"/>
      <c r="PZL7" s="272"/>
      <c r="PZM7" s="273"/>
      <c r="PZN7" s="64"/>
      <c r="PZO7" s="269"/>
      <c r="PZP7" s="269"/>
      <c r="PZQ7" s="270"/>
      <c r="PZR7" s="270"/>
      <c r="PZS7" s="270"/>
      <c r="PZT7" s="270"/>
      <c r="PZU7" s="270"/>
      <c r="PZV7" s="270"/>
      <c r="PZW7" s="270"/>
      <c r="PZX7" s="270"/>
      <c r="PZY7" s="270"/>
      <c r="PZZ7" s="271"/>
      <c r="QAA7" s="272"/>
      <c r="QAB7" s="273"/>
      <c r="QAC7" s="272"/>
      <c r="QAD7" s="273"/>
      <c r="QAE7" s="64"/>
      <c r="QAF7" s="269"/>
      <c r="QAG7" s="269"/>
      <c r="QAH7" s="270"/>
      <c r="QAI7" s="270"/>
      <c r="QAJ7" s="270"/>
      <c r="QAK7" s="270"/>
      <c r="QAL7" s="270"/>
      <c r="QAM7" s="270"/>
      <c r="QAN7" s="270"/>
      <c r="QAO7" s="270"/>
      <c r="QAP7" s="270"/>
      <c r="QAQ7" s="271"/>
      <c r="QAR7" s="272"/>
      <c r="QAS7" s="273"/>
      <c r="QAT7" s="272"/>
      <c r="QAU7" s="273"/>
      <c r="QAV7" s="64"/>
      <c r="QAW7" s="269"/>
      <c r="QAX7" s="269"/>
      <c r="QAY7" s="270"/>
      <c r="QAZ7" s="270"/>
      <c r="QBA7" s="270"/>
      <c r="QBB7" s="270"/>
      <c r="QBC7" s="270"/>
      <c r="QBD7" s="270"/>
      <c r="QBE7" s="270"/>
      <c r="QBF7" s="270"/>
      <c r="QBG7" s="270"/>
      <c r="QBH7" s="271"/>
      <c r="QBI7" s="272"/>
      <c r="QBJ7" s="273"/>
      <c r="QBK7" s="272"/>
      <c r="QBL7" s="273"/>
      <c r="QBM7" s="64"/>
      <c r="QBN7" s="269"/>
      <c r="QBO7" s="269"/>
      <c r="QBP7" s="270"/>
      <c r="QBQ7" s="270"/>
      <c r="QBR7" s="270"/>
      <c r="QBS7" s="270"/>
      <c r="QBT7" s="270"/>
      <c r="QBU7" s="270"/>
      <c r="QBV7" s="270"/>
      <c r="QBW7" s="270"/>
      <c r="QBX7" s="270"/>
      <c r="QBY7" s="271"/>
      <c r="QBZ7" s="272"/>
      <c r="QCA7" s="273"/>
      <c r="QCB7" s="272"/>
      <c r="QCC7" s="273"/>
      <c r="QCD7" s="64"/>
      <c r="QCE7" s="269"/>
      <c r="QCF7" s="269"/>
      <c r="QCG7" s="270"/>
      <c r="QCH7" s="270"/>
      <c r="QCI7" s="270"/>
      <c r="QCJ7" s="270"/>
      <c r="QCK7" s="270"/>
      <c r="QCL7" s="270"/>
      <c r="QCM7" s="270"/>
      <c r="QCN7" s="270"/>
      <c r="QCO7" s="270"/>
      <c r="QCP7" s="271"/>
      <c r="QCQ7" s="272"/>
      <c r="QCR7" s="273"/>
      <c r="QCS7" s="272"/>
      <c r="QCT7" s="273"/>
      <c r="QCU7" s="64"/>
      <c r="QCV7" s="269"/>
      <c r="QCW7" s="269"/>
      <c r="QCX7" s="270"/>
      <c r="QCY7" s="270"/>
      <c r="QCZ7" s="270"/>
      <c r="QDA7" s="270"/>
      <c r="QDB7" s="270"/>
      <c r="QDC7" s="270"/>
      <c r="QDD7" s="270"/>
      <c r="QDE7" s="270"/>
      <c r="QDF7" s="270"/>
      <c r="QDG7" s="271"/>
      <c r="QDH7" s="272"/>
      <c r="QDI7" s="273"/>
      <c r="QDJ7" s="272"/>
      <c r="QDK7" s="273"/>
      <c r="QDL7" s="64"/>
      <c r="QDM7" s="269"/>
      <c r="QDN7" s="269"/>
      <c r="QDO7" s="270"/>
      <c r="QDP7" s="270"/>
      <c r="QDQ7" s="270"/>
      <c r="QDR7" s="270"/>
      <c r="QDS7" s="270"/>
      <c r="QDT7" s="270"/>
      <c r="QDU7" s="270"/>
      <c r="QDV7" s="270"/>
      <c r="QDW7" s="270"/>
      <c r="QDX7" s="271"/>
      <c r="QDY7" s="272"/>
      <c r="QDZ7" s="273"/>
      <c r="QEA7" s="272"/>
      <c r="QEB7" s="273"/>
      <c r="QEC7" s="64"/>
      <c r="QED7" s="269"/>
      <c r="QEE7" s="269"/>
      <c r="QEF7" s="270"/>
      <c r="QEG7" s="270"/>
      <c r="QEH7" s="270"/>
      <c r="QEI7" s="270"/>
      <c r="QEJ7" s="270"/>
      <c r="QEK7" s="270"/>
      <c r="QEL7" s="270"/>
      <c r="QEM7" s="270"/>
      <c r="QEN7" s="270"/>
      <c r="QEO7" s="271"/>
      <c r="QEP7" s="272"/>
      <c r="QEQ7" s="273"/>
      <c r="QER7" s="272"/>
      <c r="QES7" s="273"/>
      <c r="QET7" s="64"/>
      <c r="QEU7" s="269"/>
      <c r="QEV7" s="269"/>
      <c r="QEW7" s="270"/>
      <c r="QEX7" s="270"/>
      <c r="QEY7" s="270"/>
      <c r="QEZ7" s="270"/>
      <c r="QFA7" s="270"/>
      <c r="QFB7" s="270"/>
      <c r="QFC7" s="270"/>
      <c r="QFD7" s="270"/>
      <c r="QFE7" s="270"/>
      <c r="QFF7" s="271"/>
      <c r="QFG7" s="272"/>
      <c r="QFH7" s="273"/>
      <c r="QFI7" s="272"/>
      <c r="QFJ7" s="273"/>
      <c r="QFK7" s="64"/>
      <c r="QFL7" s="269"/>
      <c r="QFM7" s="269"/>
      <c r="QFN7" s="270"/>
      <c r="QFO7" s="270"/>
      <c r="QFP7" s="270"/>
      <c r="QFQ7" s="270"/>
      <c r="QFR7" s="270"/>
      <c r="QFS7" s="270"/>
      <c r="QFT7" s="270"/>
      <c r="QFU7" s="270"/>
      <c r="QFV7" s="270"/>
      <c r="QFW7" s="271"/>
      <c r="QFX7" s="272"/>
      <c r="QFY7" s="273"/>
      <c r="QFZ7" s="272"/>
      <c r="QGA7" s="273"/>
      <c r="QGB7" s="64"/>
      <c r="QGC7" s="269"/>
      <c r="QGD7" s="269"/>
      <c r="QGE7" s="270"/>
      <c r="QGF7" s="270"/>
      <c r="QGG7" s="270"/>
      <c r="QGH7" s="270"/>
      <c r="QGI7" s="270"/>
      <c r="QGJ7" s="270"/>
      <c r="QGK7" s="270"/>
      <c r="QGL7" s="270"/>
      <c r="QGM7" s="270"/>
      <c r="QGN7" s="271"/>
      <c r="QGO7" s="272"/>
      <c r="QGP7" s="273"/>
      <c r="QGQ7" s="272"/>
      <c r="QGR7" s="273"/>
      <c r="QGS7" s="64"/>
      <c r="QGT7" s="269"/>
      <c r="QGU7" s="269"/>
      <c r="QGV7" s="270"/>
      <c r="QGW7" s="270"/>
      <c r="QGX7" s="270"/>
      <c r="QGY7" s="270"/>
      <c r="QGZ7" s="270"/>
      <c r="QHA7" s="270"/>
      <c r="QHB7" s="270"/>
      <c r="QHC7" s="270"/>
      <c r="QHD7" s="270"/>
      <c r="QHE7" s="271"/>
      <c r="QHF7" s="272"/>
      <c r="QHG7" s="273"/>
      <c r="QHH7" s="272"/>
      <c r="QHI7" s="273"/>
      <c r="QHJ7" s="64"/>
      <c r="QHK7" s="269"/>
      <c r="QHL7" s="269"/>
      <c r="QHM7" s="270"/>
      <c r="QHN7" s="270"/>
      <c r="QHO7" s="270"/>
      <c r="QHP7" s="270"/>
      <c r="QHQ7" s="270"/>
      <c r="QHR7" s="270"/>
      <c r="QHS7" s="270"/>
      <c r="QHT7" s="270"/>
      <c r="QHU7" s="270"/>
      <c r="QHV7" s="271"/>
      <c r="QHW7" s="272"/>
      <c r="QHX7" s="273"/>
      <c r="QHY7" s="272"/>
      <c r="QHZ7" s="273"/>
      <c r="QIA7" s="64"/>
      <c r="QIB7" s="269"/>
      <c r="QIC7" s="269"/>
      <c r="QID7" s="270"/>
      <c r="QIE7" s="270"/>
      <c r="QIF7" s="270"/>
      <c r="QIG7" s="270"/>
      <c r="QIH7" s="270"/>
      <c r="QII7" s="270"/>
      <c r="QIJ7" s="270"/>
      <c r="QIK7" s="270"/>
      <c r="QIL7" s="270"/>
      <c r="QIM7" s="271"/>
      <c r="QIN7" s="272"/>
      <c r="QIO7" s="273"/>
      <c r="QIP7" s="272"/>
      <c r="QIQ7" s="273"/>
      <c r="QIR7" s="64"/>
      <c r="QIS7" s="269"/>
      <c r="QIT7" s="269"/>
      <c r="QIU7" s="270"/>
      <c r="QIV7" s="270"/>
      <c r="QIW7" s="270"/>
      <c r="QIX7" s="270"/>
      <c r="QIY7" s="270"/>
      <c r="QIZ7" s="270"/>
      <c r="QJA7" s="270"/>
      <c r="QJB7" s="270"/>
      <c r="QJC7" s="270"/>
      <c r="QJD7" s="271"/>
      <c r="QJE7" s="272"/>
      <c r="QJF7" s="273"/>
      <c r="QJG7" s="272"/>
      <c r="QJH7" s="273"/>
      <c r="QJI7" s="64"/>
      <c r="QJJ7" s="269"/>
      <c r="QJK7" s="269"/>
      <c r="QJL7" s="270"/>
      <c r="QJM7" s="270"/>
      <c r="QJN7" s="270"/>
      <c r="QJO7" s="270"/>
      <c r="QJP7" s="270"/>
      <c r="QJQ7" s="270"/>
      <c r="QJR7" s="270"/>
      <c r="QJS7" s="270"/>
      <c r="QJT7" s="270"/>
      <c r="QJU7" s="271"/>
      <c r="QJV7" s="272"/>
      <c r="QJW7" s="273"/>
      <c r="QJX7" s="272"/>
      <c r="QJY7" s="273"/>
      <c r="QJZ7" s="64"/>
      <c r="QKA7" s="269"/>
      <c r="QKB7" s="269"/>
      <c r="QKC7" s="270"/>
      <c r="QKD7" s="270"/>
      <c r="QKE7" s="270"/>
      <c r="QKF7" s="270"/>
      <c r="QKG7" s="270"/>
      <c r="QKH7" s="270"/>
      <c r="QKI7" s="270"/>
      <c r="QKJ7" s="270"/>
      <c r="QKK7" s="270"/>
      <c r="QKL7" s="271"/>
      <c r="QKM7" s="272"/>
      <c r="QKN7" s="273"/>
      <c r="QKO7" s="272"/>
      <c r="QKP7" s="273"/>
      <c r="QKQ7" s="64"/>
      <c r="QKR7" s="269"/>
      <c r="QKS7" s="269"/>
      <c r="QKT7" s="270"/>
      <c r="QKU7" s="270"/>
      <c r="QKV7" s="270"/>
      <c r="QKW7" s="270"/>
      <c r="QKX7" s="270"/>
      <c r="QKY7" s="270"/>
      <c r="QKZ7" s="270"/>
      <c r="QLA7" s="270"/>
      <c r="QLB7" s="270"/>
      <c r="QLC7" s="271"/>
      <c r="QLD7" s="272"/>
      <c r="QLE7" s="273"/>
      <c r="QLF7" s="272"/>
      <c r="QLG7" s="273"/>
      <c r="QLH7" s="64"/>
      <c r="QLI7" s="269"/>
      <c r="QLJ7" s="269"/>
      <c r="QLK7" s="270"/>
      <c r="QLL7" s="270"/>
      <c r="QLM7" s="270"/>
      <c r="QLN7" s="270"/>
      <c r="QLO7" s="270"/>
      <c r="QLP7" s="270"/>
      <c r="QLQ7" s="270"/>
      <c r="QLR7" s="270"/>
      <c r="QLS7" s="270"/>
      <c r="QLT7" s="271"/>
      <c r="QLU7" s="272"/>
      <c r="QLV7" s="273"/>
      <c r="QLW7" s="272"/>
      <c r="QLX7" s="273"/>
      <c r="QLY7" s="64"/>
      <c r="QLZ7" s="269"/>
      <c r="QMA7" s="269"/>
      <c r="QMB7" s="270"/>
      <c r="QMC7" s="270"/>
      <c r="QMD7" s="270"/>
      <c r="QME7" s="270"/>
      <c r="QMF7" s="270"/>
      <c r="QMG7" s="270"/>
      <c r="QMH7" s="270"/>
      <c r="QMI7" s="270"/>
      <c r="QMJ7" s="270"/>
      <c r="QMK7" s="271"/>
      <c r="QML7" s="272"/>
      <c r="QMM7" s="273"/>
      <c r="QMN7" s="272"/>
      <c r="QMO7" s="273"/>
      <c r="QMP7" s="64"/>
      <c r="QMQ7" s="269"/>
      <c r="QMR7" s="269"/>
      <c r="QMS7" s="270"/>
      <c r="QMT7" s="270"/>
      <c r="QMU7" s="270"/>
      <c r="QMV7" s="270"/>
      <c r="QMW7" s="270"/>
      <c r="QMX7" s="270"/>
      <c r="QMY7" s="270"/>
      <c r="QMZ7" s="270"/>
      <c r="QNA7" s="270"/>
      <c r="QNB7" s="271"/>
      <c r="QNC7" s="272"/>
      <c r="QND7" s="273"/>
      <c r="QNE7" s="272"/>
      <c r="QNF7" s="273"/>
      <c r="QNG7" s="64"/>
      <c r="QNH7" s="269"/>
      <c r="QNI7" s="269"/>
      <c r="QNJ7" s="270"/>
      <c r="QNK7" s="270"/>
      <c r="QNL7" s="270"/>
      <c r="QNM7" s="270"/>
      <c r="QNN7" s="270"/>
      <c r="QNO7" s="270"/>
      <c r="QNP7" s="270"/>
      <c r="QNQ7" s="270"/>
      <c r="QNR7" s="270"/>
      <c r="QNS7" s="271"/>
      <c r="QNT7" s="272"/>
      <c r="QNU7" s="273"/>
      <c r="QNV7" s="272"/>
      <c r="QNW7" s="273"/>
      <c r="QNX7" s="64"/>
      <c r="QNY7" s="269"/>
      <c r="QNZ7" s="269"/>
      <c r="QOA7" s="270"/>
      <c r="QOB7" s="270"/>
      <c r="QOC7" s="270"/>
      <c r="QOD7" s="270"/>
      <c r="QOE7" s="270"/>
      <c r="QOF7" s="270"/>
      <c r="QOG7" s="270"/>
      <c r="QOH7" s="270"/>
      <c r="QOI7" s="270"/>
      <c r="QOJ7" s="271"/>
      <c r="QOK7" s="272"/>
      <c r="QOL7" s="273"/>
      <c r="QOM7" s="272"/>
      <c r="QON7" s="273"/>
      <c r="QOO7" s="64"/>
      <c r="QOP7" s="269"/>
      <c r="QOQ7" s="269"/>
      <c r="QOR7" s="270"/>
      <c r="QOS7" s="270"/>
      <c r="QOT7" s="270"/>
      <c r="QOU7" s="270"/>
      <c r="QOV7" s="270"/>
      <c r="QOW7" s="270"/>
      <c r="QOX7" s="270"/>
      <c r="QOY7" s="270"/>
      <c r="QOZ7" s="270"/>
      <c r="QPA7" s="271"/>
      <c r="QPB7" s="272"/>
      <c r="QPC7" s="273"/>
      <c r="QPD7" s="272"/>
      <c r="QPE7" s="273"/>
      <c r="QPF7" s="64"/>
      <c r="QPG7" s="269"/>
      <c r="QPH7" s="269"/>
      <c r="QPI7" s="270"/>
      <c r="QPJ7" s="270"/>
      <c r="QPK7" s="270"/>
      <c r="QPL7" s="270"/>
      <c r="QPM7" s="270"/>
      <c r="QPN7" s="270"/>
      <c r="QPO7" s="270"/>
      <c r="QPP7" s="270"/>
      <c r="QPQ7" s="270"/>
      <c r="QPR7" s="271"/>
      <c r="QPS7" s="272"/>
      <c r="QPT7" s="273"/>
      <c r="QPU7" s="272"/>
      <c r="QPV7" s="273"/>
      <c r="QPW7" s="64"/>
      <c r="QPX7" s="269"/>
      <c r="QPY7" s="269"/>
      <c r="QPZ7" s="270"/>
      <c r="QQA7" s="270"/>
      <c r="QQB7" s="270"/>
      <c r="QQC7" s="270"/>
      <c r="QQD7" s="270"/>
      <c r="QQE7" s="270"/>
      <c r="QQF7" s="270"/>
      <c r="QQG7" s="270"/>
      <c r="QQH7" s="270"/>
      <c r="QQI7" s="271"/>
      <c r="QQJ7" s="272"/>
      <c r="QQK7" s="273"/>
      <c r="QQL7" s="272"/>
      <c r="QQM7" s="273"/>
      <c r="QQN7" s="64"/>
      <c r="QQO7" s="269"/>
      <c r="QQP7" s="269"/>
      <c r="QQQ7" s="270"/>
      <c r="QQR7" s="270"/>
      <c r="QQS7" s="270"/>
      <c r="QQT7" s="270"/>
      <c r="QQU7" s="270"/>
      <c r="QQV7" s="270"/>
      <c r="QQW7" s="270"/>
      <c r="QQX7" s="270"/>
      <c r="QQY7" s="270"/>
      <c r="QQZ7" s="271"/>
      <c r="QRA7" s="272"/>
      <c r="QRB7" s="273"/>
      <c r="QRC7" s="272"/>
      <c r="QRD7" s="273"/>
      <c r="QRE7" s="64"/>
      <c r="QRF7" s="269"/>
      <c r="QRG7" s="269"/>
      <c r="QRH7" s="270"/>
      <c r="QRI7" s="270"/>
      <c r="QRJ7" s="270"/>
      <c r="QRK7" s="270"/>
      <c r="QRL7" s="270"/>
      <c r="QRM7" s="270"/>
      <c r="QRN7" s="270"/>
      <c r="QRO7" s="270"/>
      <c r="QRP7" s="270"/>
      <c r="QRQ7" s="271"/>
      <c r="QRR7" s="272"/>
      <c r="QRS7" s="273"/>
      <c r="QRT7" s="272"/>
      <c r="QRU7" s="273"/>
      <c r="QRV7" s="64"/>
      <c r="QRW7" s="269"/>
      <c r="QRX7" s="269"/>
      <c r="QRY7" s="270"/>
      <c r="QRZ7" s="270"/>
      <c r="QSA7" s="270"/>
      <c r="QSB7" s="270"/>
      <c r="QSC7" s="270"/>
      <c r="QSD7" s="270"/>
      <c r="QSE7" s="270"/>
      <c r="QSF7" s="270"/>
      <c r="QSG7" s="270"/>
      <c r="QSH7" s="271"/>
      <c r="QSI7" s="272"/>
      <c r="QSJ7" s="273"/>
      <c r="QSK7" s="272"/>
      <c r="QSL7" s="273"/>
      <c r="QSM7" s="64"/>
      <c r="QSN7" s="269"/>
      <c r="QSO7" s="269"/>
      <c r="QSP7" s="270"/>
      <c r="QSQ7" s="270"/>
      <c r="QSR7" s="270"/>
      <c r="QSS7" s="270"/>
      <c r="QST7" s="270"/>
      <c r="QSU7" s="270"/>
      <c r="QSV7" s="270"/>
      <c r="QSW7" s="270"/>
      <c r="QSX7" s="270"/>
      <c r="QSY7" s="271"/>
      <c r="QSZ7" s="272"/>
      <c r="QTA7" s="273"/>
      <c r="QTB7" s="272"/>
      <c r="QTC7" s="273"/>
      <c r="QTD7" s="64"/>
      <c r="QTE7" s="269"/>
      <c r="QTF7" s="269"/>
      <c r="QTG7" s="270"/>
      <c r="QTH7" s="270"/>
      <c r="QTI7" s="270"/>
      <c r="QTJ7" s="270"/>
      <c r="QTK7" s="270"/>
      <c r="QTL7" s="270"/>
      <c r="QTM7" s="270"/>
      <c r="QTN7" s="270"/>
      <c r="QTO7" s="270"/>
      <c r="QTP7" s="271"/>
      <c r="QTQ7" s="272"/>
      <c r="QTR7" s="273"/>
      <c r="QTS7" s="272"/>
      <c r="QTT7" s="273"/>
      <c r="QTU7" s="64"/>
      <c r="QTV7" s="269"/>
      <c r="QTW7" s="269"/>
      <c r="QTX7" s="270"/>
      <c r="QTY7" s="270"/>
      <c r="QTZ7" s="270"/>
      <c r="QUA7" s="270"/>
      <c r="QUB7" s="270"/>
      <c r="QUC7" s="270"/>
      <c r="QUD7" s="270"/>
      <c r="QUE7" s="270"/>
      <c r="QUF7" s="270"/>
      <c r="QUG7" s="271"/>
      <c r="QUH7" s="272"/>
      <c r="QUI7" s="273"/>
      <c r="QUJ7" s="272"/>
      <c r="QUK7" s="273"/>
      <c r="QUL7" s="64"/>
      <c r="QUM7" s="269"/>
      <c r="QUN7" s="269"/>
      <c r="QUO7" s="270"/>
      <c r="QUP7" s="270"/>
      <c r="QUQ7" s="270"/>
      <c r="QUR7" s="270"/>
      <c r="QUS7" s="270"/>
      <c r="QUT7" s="270"/>
      <c r="QUU7" s="270"/>
      <c r="QUV7" s="270"/>
      <c r="QUW7" s="270"/>
      <c r="QUX7" s="271"/>
      <c r="QUY7" s="272"/>
      <c r="QUZ7" s="273"/>
      <c r="QVA7" s="272"/>
      <c r="QVB7" s="273"/>
      <c r="QVC7" s="64"/>
      <c r="QVD7" s="269"/>
      <c r="QVE7" s="269"/>
      <c r="QVF7" s="270"/>
      <c r="QVG7" s="270"/>
      <c r="QVH7" s="270"/>
      <c r="QVI7" s="270"/>
      <c r="QVJ7" s="270"/>
      <c r="QVK7" s="270"/>
      <c r="QVL7" s="270"/>
      <c r="QVM7" s="270"/>
      <c r="QVN7" s="270"/>
      <c r="QVO7" s="271"/>
      <c r="QVP7" s="272"/>
      <c r="QVQ7" s="273"/>
      <c r="QVR7" s="272"/>
      <c r="QVS7" s="273"/>
      <c r="QVT7" s="64"/>
      <c r="QVU7" s="269"/>
      <c r="QVV7" s="269"/>
      <c r="QVW7" s="270"/>
      <c r="QVX7" s="270"/>
      <c r="QVY7" s="270"/>
      <c r="QVZ7" s="270"/>
      <c r="QWA7" s="270"/>
      <c r="QWB7" s="270"/>
      <c r="QWC7" s="270"/>
      <c r="QWD7" s="270"/>
      <c r="QWE7" s="270"/>
      <c r="QWF7" s="271"/>
      <c r="QWG7" s="272"/>
      <c r="QWH7" s="273"/>
      <c r="QWI7" s="272"/>
      <c r="QWJ7" s="273"/>
      <c r="QWK7" s="64"/>
      <c r="QWL7" s="269"/>
      <c r="QWM7" s="269"/>
      <c r="QWN7" s="270"/>
      <c r="QWO7" s="270"/>
      <c r="QWP7" s="270"/>
      <c r="QWQ7" s="270"/>
      <c r="QWR7" s="270"/>
      <c r="QWS7" s="270"/>
      <c r="QWT7" s="270"/>
      <c r="QWU7" s="270"/>
      <c r="QWV7" s="270"/>
      <c r="QWW7" s="271"/>
      <c r="QWX7" s="272"/>
      <c r="QWY7" s="273"/>
      <c r="QWZ7" s="272"/>
      <c r="QXA7" s="273"/>
      <c r="QXB7" s="64"/>
      <c r="QXC7" s="269"/>
      <c r="QXD7" s="269"/>
      <c r="QXE7" s="270"/>
      <c r="QXF7" s="270"/>
      <c r="QXG7" s="270"/>
      <c r="QXH7" s="270"/>
      <c r="QXI7" s="270"/>
      <c r="QXJ7" s="270"/>
      <c r="QXK7" s="270"/>
      <c r="QXL7" s="270"/>
      <c r="QXM7" s="270"/>
      <c r="QXN7" s="271"/>
      <c r="QXO7" s="272"/>
      <c r="QXP7" s="273"/>
      <c r="QXQ7" s="272"/>
      <c r="QXR7" s="273"/>
      <c r="QXS7" s="64"/>
      <c r="QXT7" s="269"/>
      <c r="QXU7" s="269"/>
      <c r="QXV7" s="270"/>
      <c r="QXW7" s="270"/>
      <c r="QXX7" s="270"/>
      <c r="QXY7" s="270"/>
      <c r="QXZ7" s="270"/>
      <c r="QYA7" s="270"/>
      <c r="QYB7" s="270"/>
      <c r="QYC7" s="270"/>
      <c r="QYD7" s="270"/>
      <c r="QYE7" s="271"/>
      <c r="QYF7" s="272"/>
      <c r="QYG7" s="273"/>
      <c r="QYH7" s="272"/>
      <c r="QYI7" s="273"/>
      <c r="QYJ7" s="64"/>
      <c r="QYK7" s="269"/>
      <c r="QYL7" s="269"/>
      <c r="QYM7" s="270"/>
      <c r="QYN7" s="270"/>
      <c r="QYO7" s="270"/>
      <c r="QYP7" s="270"/>
      <c r="QYQ7" s="270"/>
      <c r="QYR7" s="270"/>
      <c r="QYS7" s="270"/>
      <c r="QYT7" s="270"/>
      <c r="QYU7" s="270"/>
      <c r="QYV7" s="271"/>
      <c r="QYW7" s="272"/>
      <c r="QYX7" s="273"/>
      <c r="QYY7" s="272"/>
      <c r="QYZ7" s="273"/>
      <c r="QZA7" s="64"/>
      <c r="QZB7" s="269"/>
      <c r="QZC7" s="269"/>
      <c r="QZD7" s="270"/>
      <c r="QZE7" s="270"/>
      <c r="QZF7" s="270"/>
      <c r="QZG7" s="270"/>
      <c r="QZH7" s="270"/>
      <c r="QZI7" s="270"/>
      <c r="QZJ7" s="270"/>
      <c r="QZK7" s="270"/>
      <c r="QZL7" s="270"/>
      <c r="QZM7" s="271"/>
      <c r="QZN7" s="272"/>
      <c r="QZO7" s="273"/>
      <c r="QZP7" s="272"/>
      <c r="QZQ7" s="273"/>
      <c r="QZR7" s="64"/>
      <c r="QZS7" s="269"/>
      <c r="QZT7" s="269"/>
      <c r="QZU7" s="270"/>
      <c r="QZV7" s="270"/>
      <c r="QZW7" s="270"/>
      <c r="QZX7" s="270"/>
      <c r="QZY7" s="270"/>
      <c r="QZZ7" s="270"/>
      <c r="RAA7" s="270"/>
      <c r="RAB7" s="270"/>
      <c r="RAC7" s="270"/>
      <c r="RAD7" s="271"/>
      <c r="RAE7" s="272"/>
      <c r="RAF7" s="273"/>
      <c r="RAG7" s="272"/>
      <c r="RAH7" s="273"/>
      <c r="RAI7" s="64"/>
      <c r="RAJ7" s="269"/>
      <c r="RAK7" s="269"/>
      <c r="RAL7" s="270"/>
      <c r="RAM7" s="270"/>
      <c r="RAN7" s="270"/>
      <c r="RAO7" s="270"/>
      <c r="RAP7" s="270"/>
      <c r="RAQ7" s="270"/>
      <c r="RAR7" s="270"/>
      <c r="RAS7" s="270"/>
      <c r="RAT7" s="270"/>
      <c r="RAU7" s="271"/>
      <c r="RAV7" s="272"/>
      <c r="RAW7" s="273"/>
      <c r="RAX7" s="272"/>
      <c r="RAY7" s="273"/>
      <c r="RAZ7" s="64"/>
      <c r="RBA7" s="269"/>
      <c r="RBB7" s="269"/>
      <c r="RBC7" s="270"/>
      <c r="RBD7" s="270"/>
      <c r="RBE7" s="270"/>
      <c r="RBF7" s="270"/>
      <c r="RBG7" s="270"/>
      <c r="RBH7" s="270"/>
      <c r="RBI7" s="270"/>
      <c r="RBJ7" s="270"/>
      <c r="RBK7" s="270"/>
      <c r="RBL7" s="271"/>
      <c r="RBM7" s="272"/>
      <c r="RBN7" s="273"/>
      <c r="RBO7" s="272"/>
      <c r="RBP7" s="273"/>
      <c r="RBQ7" s="64"/>
      <c r="RBR7" s="269"/>
      <c r="RBS7" s="269"/>
      <c r="RBT7" s="270"/>
      <c r="RBU7" s="270"/>
      <c r="RBV7" s="270"/>
      <c r="RBW7" s="270"/>
      <c r="RBX7" s="270"/>
      <c r="RBY7" s="270"/>
      <c r="RBZ7" s="270"/>
      <c r="RCA7" s="270"/>
      <c r="RCB7" s="270"/>
      <c r="RCC7" s="271"/>
      <c r="RCD7" s="272"/>
      <c r="RCE7" s="273"/>
      <c r="RCF7" s="272"/>
      <c r="RCG7" s="273"/>
      <c r="RCH7" s="64"/>
      <c r="RCI7" s="269"/>
      <c r="RCJ7" s="269"/>
      <c r="RCK7" s="270"/>
      <c r="RCL7" s="270"/>
      <c r="RCM7" s="270"/>
      <c r="RCN7" s="270"/>
      <c r="RCO7" s="270"/>
      <c r="RCP7" s="270"/>
      <c r="RCQ7" s="270"/>
      <c r="RCR7" s="270"/>
      <c r="RCS7" s="270"/>
      <c r="RCT7" s="271"/>
      <c r="RCU7" s="272"/>
      <c r="RCV7" s="273"/>
      <c r="RCW7" s="272"/>
      <c r="RCX7" s="273"/>
      <c r="RCY7" s="64"/>
      <c r="RCZ7" s="269"/>
      <c r="RDA7" s="269"/>
      <c r="RDB7" s="270"/>
      <c r="RDC7" s="270"/>
      <c r="RDD7" s="270"/>
      <c r="RDE7" s="270"/>
      <c r="RDF7" s="270"/>
      <c r="RDG7" s="270"/>
      <c r="RDH7" s="270"/>
      <c r="RDI7" s="270"/>
      <c r="RDJ7" s="270"/>
      <c r="RDK7" s="271"/>
      <c r="RDL7" s="272"/>
      <c r="RDM7" s="273"/>
      <c r="RDN7" s="272"/>
      <c r="RDO7" s="273"/>
      <c r="RDP7" s="64"/>
      <c r="RDQ7" s="269"/>
      <c r="RDR7" s="269"/>
      <c r="RDS7" s="270"/>
      <c r="RDT7" s="270"/>
      <c r="RDU7" s="270"/>
      <c r="RDV7" s="270"/>
      <c r="RDW7" s="270"/>
      <c r="RDX7" s="270"/>
      <c r="RDY7" s="270"/>
      <c r="RDZ7" s="270"/>
      <c r="REA7" s="270"/>
      <c r="REB7" s="271"/>
      <c r="REC7" s="272"/>
      <c r="RED7" s="273"/>
      <c r="REE7" s="272"/>
      <c r="REF7" s="273"/>
      <c r="REG7" s="64"/>
      <c r="REH7" s="269"/>
      <c r="REI7" s="269"/>
      <c r="REJ7" s="270"/>
      <c r="REK7" s="270"/>
      <c r="REL7" s="270"/>
      <c r="REM7" s="270"/>
      <c r="REN7" s="270"/>
      <c r="REO7" s="270"/>
      <c r="REP7" s="270"/>
      <c r="REQ7" s="270"/>
      <c r="RER7" s="270"/>
      <c r="RES7" s="271"/>
      <c r="RET7" s="272"/>
      <c r="REU7" s="273"/>
      <c r="REV7" s="272"/>
      <c r="REW7" s="273"/>
      <c r="REX7" s="64"/>
      <c r="REY7" s="269"/>
      <c r="REZ7" s="269"/>
      <c r="RFA7" s="270"/>
      <c r="RFB7" s="270"/>
      <c r="RFC7" s="270"/>
      <c r="RFD7" s="270"/>
      <c r="RFE7" s="270"/>
      <c r="RFF7" s="270"/>
      <c r="RFG7" s="270"/>
      <c r="RFH7" s="270"/>
      <c r="RFI7" s="270"/>
      <c r="RFJ7" s="271"/>
      <c r="RFK7" s="272"/>
      <c r="RFL7" s="273"/>
      <c r="RFM7" s="272"/>
      <c r="RFN7" s="273"/>
      <c r="RFO7" s="64"/>
      <c r="RFP7" s="269"/>
      <c r="RFQ7" s="269"/>
      <c r="RFR7" s="270"/>
      <c r="RFS7" s="270"/>
      <c r="RFT7" s="270"/>
      <c r="RFU7" s="270"/>
      <c r="RFV7" s="270"/>
      <c r="RFW7" s="270"/>
      <c r="RFX7" s="270"/>
      <c r="RFY7" s="270"/>
      <c r="RFZ7" s="270"/>
      <c r="RGA7" s="271"/>
      <c r="RGB7" s="272"/>
      <c r="RGC7" s="273"/>
      <c r="RGD7" s="272"/>
      <c r="RGE7" s="273"/>
      <c r="RGF7" s="64"/>
      <c r="RGG7" s="269"/>
      <c r="RGH7" s="269"/>
      <c r="RGI7" s="270"/>
      <c r="RGJ7" s="270"/>
      <c r="RGK7" s="270"/>
      <c r="RGL7" s="270"/>
      <c r="RGM7" s="270"/>
      <c r="RGN7" s="270"/>
      <c r="RGO7" s="270"/>
      <c r="RGP7" s="270"/>
      <c r="RGQ7" s="270"/>
      <c r="RGR7" s="271"/>
      <c r="RGS7" s="272"/>
      <c r="RGT7" s="273"/>
      <c r="RGU7" s="272"/>
      <c r="RGV7" s="273"/>
      <c r="RGW7" s="64"/>
      <c r="RGX7" s="269"/>
      <c r="RGY7" s="269"/>
      <c r="RGZ7" s="270"/>
      <c r="RHA7" s="270"/>
      <c r="RHB7" s="270"/>
      <c r="RHC7" s="270"/>
      <c r="RHD7" s="270"/>
      <c r="RHE7" s="270"/>
      <c r="RHF7" s="270"/>
      <c r="RHG7" s="270"/>
      <c r="RHH7" s="270"/>
      <c r="RHI7" s="271"/>
      <c r="RHJ7" s="272"/>
      <c r="RHK7" s="273"/>
      <c r="RHL7" s="272"/>
      <c r="RHM7" s="273"/>
      <c r="RHN7" s="64"/>
      <c r="RHO7" s="269"/>
      <c r="RHP7" s="269"/>
      <c r="RHQ7" s="270"/>
      <c r="RHR7" s="270"/>
      <c r="RHS7" s="270"/>
      <c r="RHT7" s="270"/>
      <c r="RHU7" s="270"/>
      <c r="RHV7" s="270"/>
      <c r="RHW7" s="270"/>
      <c r="RHX7" s="270"/>
      <c r="RHY7" s="270"/>
      <c r="RHZ7" s="271"/>
      <c r="RIA7" s="272"/>
      <c r="RIB7" s="273"/>
      <c r="RIC7" s="272"/>
      <c r="RID7" s="273"/>
      <c r="RIE7" s="64"/>
      <c r="RIF7" s="269"/>
      <c r="RIG7" s="269"/>
      <c r="RIH7" s="270"/>
      <c r="RII7" s="270"/>
      <c r="RIJ7" s="270"/>
      <c r="RIK7" s="270"/>
      <c r="RIL7" s="270"/>
      <c r="RIM7" s="270"/>
      <c r="RIN7" s="270"/>
      <c r="RIO7" s="270"/>
      <c r="RIP7" s="270"/>
      <c r="RIQ7" s="271"/>
      <c r="RIR7" s="272"/>
      <c r="RIS7" s="273"/>
      <c r="RIT7" s="272"/>
      <c r="RIU7" s="273"/>
      <c r="RIV7" s="64"/>
      <c r="RIW7" s="269"/>
      <c r="RIX7" s="269"/>
      <c r="RIY7" s="270"/>
      <c r="RIZ7" s="270"/>
      <c r="RJA7" s="270"/>
      <c r="RJB7" s="270"/>
      <c r="RJC7" s="270"/>
      <c r="RJD7" s="270"/>
      <c r="RJE7" s="270"/>
      <c r="RJF7" s="270"/>
      <c r="RJG7" s="270"/>
      <c r="RJH7" s="271"/>
      <c r="RJI7" s="272"/>
      <c r="RJJ7" s="273"/>
      <c r="RJK7" s="272"/>
      <c r="RJL7" s="273"/>
      <c r="RJM7" s="64"/>
      <c r="RJN7" s="269"/>
      <c r="RJO7" s="269"/>
      <c r="RJP7" s="270"/>
      <c r="RJQ7" s="270"/>
      <c r="RJR7" s="270"/>
      <c r="RJS7" s="270"/>
      <c r="RJT7" s="270"/>
      <c r="RJU7" s="270"/>
      <c r="RJV7" s="270"/>
      <c r="RJW7" s="270"/>
      <c r="RJX7" s="270"/>
      <c r="RJY7" s="271"/>
      <c r="RJZ7" s="272"/>
      <c r="RKA7" s="273"/>
      <c r="RKB7" s="272"/>
      <c r="RKC7" s="273"/>
      <c r="RKD7" s="64"/>
      <c r="RKE7" s="269"/>
      <c r="RKF7" s="269"/>
      <c r="RKG7" s="270"/>
      <c r="RKH7" s="270"/>
      <c r="RKI7" s="270"/>
      <c r="RKJ7" s="270"/>
      <c r="RKK7" s="270"/>
      <c r="RKL7" s="270"/>
      <c r="RKM7" s="270"/>
      <c r="RKN7" s="270"/>
      <c r="RKO7" s="270"/>
      <c r="RKP7" s="271"/>
      <c r="RKQ7" s="272"/>
      <c r="RKR7" s="273"/>
      <c r="RKS7" s="272"/>
      <c r="RKT7" s="273"/>
      <c r="RKU7" s="64"/>
      <c r="RKV7" s="269"/>
      <c r="RKW7" s="269"/>
      <c r="RKX7" s="270"/>
      <c r="RKY7" s="270"/>
      <c r="RKZ7" s="270"/>
      <c r="RLA7" s="270"/>
      <c r="RLB7" s="270"/>
      <c r="RLC7" s="270"/>
      <c r="RLD7" s="270"/>
      <c r="RLE7" s="270"/>
      <c r="RLF7" s="270"/>
      <c r="RLG7" s="271"/>
      <c r="RLH7" s="272"/>
      <c r="RLI7" s="273"/>
      <c r="RLJ7" s="272"/>
      <c r="RLK7" s="273"/>
      <c r="RLL7" s="64"/>
      <c r="RLM7" s="269"/>
      <c r="RLN7" s="269"/>
      <c r="RLO7" s="270"/>
      <c r="RLP7" s="270"/>
      <c r="RLQ7" s="270"/>
      <c r="RLR7" s="270"/>
      <c r="RLS7" s="270"/>
      <c r="RLT7" s="270"/>
      <c r="RLU7" s="270"/>
      <c r="RLV7" s="270"/>
      <c r="RLW7" s="270"/>
      <c r="RLX7" s="271"/>
      <c r="RLY7" s="272"/>
      <c r="RLZ7" s="273"/>
      <c r="RMA7" s="272"/>
      <c r="RMB7" s="273"/>
      <c r="RMC7" s="64"/>
      <c r="RMD7" s="269"/>
      <c r="RME7" s="269"/>
      <c r="RMF7" s="270"/>
      <c r="RMG7" s="270"/>
      <c r="RMH7" s="270"/>
      <c r="RMI7" s="270"/>
      <c r="RMJ7" s="270"/>
      <c r="RMK7" s="270"/>
      <c r="RML7" s="270"/>
      <c r="RMM7" s="270"/>
      <c r="RMN7" s="270"/>
      <c r="RMO7" s="271"/>
      <c r="RMP7" s="272"/>
      <c r="RMQ7" s="273"/>
      <c r="RMR7" s="272"/>
      <c r="RMS7" s="273"/>
      <c r="RMT7" s="64"/>
      <c r="RMU7" s="269"/>
      <c r="RMV7" s="269"/>
      <c r="RMW7" s="270"/>
      <c r="RMX7" s="270"/>
      <c r="RMY7" s="270"/>
      <c r="RMZ7" s="270"/>
      <c r="RNA7" s="270"/>
      <c r="RNB7" s="270"/>
      <c r="RNC7" s="270"/>
      <c r="RND7" s="270"/>
      <c r="RNE7" s="270"/>
      <c r="RNF7" s="271"/>
      <c r="RNG7" s="272"/>
      <c r="RNH7" s="273"/>
      <c r="RNI7" s="272"/>
      <c r="RNJ7" s="273"/>
      <c r="RNK7" s="64"/>
      <c r="RNL7" s="269"/>
      <c r="RNM7" s="269"/>
      <c r="RNN7" s="270"/>
      <c r="RNO7" s="270"/>
      <c r="RNP7" s="270"/>
      <c r="RNQ7" s="270"/>
      <c r="RNR7" s="270"/>
      <c r="RNS7" s="270"/>
      <c r="RNT7" s="270"/>
      <c r="RNU7" s="270"/>
      <c r="RNV7" s="270"/>
      <c r="RNW7" s="271"/>
      <c r="RNX7" s="272"/>
      <c r="RNY7" s="273"/>
      <c r="RNZ7" s="272"/>
      <c r="ROA7" s="273"/>
      <c r="ROB7" s="64"/>
      <c r="ROC7" s="269"/>
      <c r="ROD7" s="269"/>
      <c r="ROE7" s="270"/>
      <c r="ROF7" s="270"/>
      <c r="ROG7" s="270"/>
      <c r="ROH7" s="270"/>
      <c r="ROI7" s="270"/>
      <c r="ROJ7" s="270"/>
      <c r="ROK7" s="270"/>
      <c r="ROL7" s="270"/>
      <c r="ROM7" s="270"/>
      <c r="RON7" s="271"/>
      <c r="ROO7" s="272"/>
      <c r="ROP7" s="273"/>
      <c r="ROQ7" s="272"/>
      <c r="ROR7" s="273"/>
      <c r="ROS7" s="64"/>
      <c r="ROT7" s="269"/>
      <c r="ROU7" s="269"/>
      <c r="ROV7" s="270"/>
      <c r="ROW7" s="270"/>
      <c r="ROX7" s="270"/>
      <c r="ROY7" s="270"/>
      <c r="ROZ7" s="270"/>
      <c r="RPA7" s="270"/>
      <c r="RPB7" s="270"/>
      <c r="RPC7" s="270"/>
      <c r="RPD7" s="270"/>
      <c r="RPE7" s="271"/>
      <c r="RPF7" s="272"/>
      <c r="RPG7" s="273"/>
      <c r="RPH7" s="272"/>
      <c r="RPI7" s="273"/>
      <c r="RPJ7" s="64"/>
      <c r="RPK7" s="269"/>
      <c r="RPL7" s="269"/>
      <c r="RPM7" s="270"/>
      <c r="RPN7" s="270"/>
      <c r="RPO7" s="270"/>
      <c r="RPP7" s="270"/>
      <c r="RPQ7" s="270"/>
      <c r="RPR7" s="270"/>
      <c r="RPS7" s="270"/>
      <c r="RPT7" s="270"/>
      <c r="RPU7" s="270"/>
      <c r="RPV7" s="271"/>
      <c r="RPW7" s="272"/>
      <c r="RPX7" s="273"/>
      <c r="RPY7" s="272"/>
      <c r="RPZ7" s="273"/>
      <c r="RQA7" s="64"/>
      <c r="RQB7" s="269"/>
      <c r="RQC7" s="269"/>
      <c r="RQD7" s="270"/>
      <c r="RQE7" s="270"/>
      <c r="RQF7" s="270"/>
      <c r="RQG7" s="270"/>
      <c r="RQH7" s="270"/>
      <c r="RQI7" s="270"/>
      <c r="RQJ7" s="270"/>
      <c r="RQK7" s="270"/>
      <c r="RQL7" s="270"/>
      <c r="RQM7" s="271"/>
      <c r="RQN7" s="272"/>
      <c r="RQO7" s="273"/>
      <c r="RQP7" s="272"/>
      <c r="RQQ7" s="273"/>
      <c r="RQR7" s="64"/>
      <c r="RQS7" s="269"/>
      <c r="RQT7" s="269"/>
      <c r="RQU7" s="270"/>
      <c r="RQV7" s="270"/>
      <c r="RQW7" s="270"/>
      <c r="RQX7" s="270"/>
      <c r="RQY7" s="270"/>
      <c r="RQZ7" s="270"/>
      <c r="RRA7" s="270"/>
      <c r="RRB7" s="270"/>
      <c r="RRC7" s="270"/>
      <c r="RRD7" s="271"/>
      <c r="RRE7" s="272"/>
      <c r="RRF7" s="273"/>
      <c r="RRG7" s="272"/>
      <c r="RRH7" s="273"/>
      <c r="RRI7" s="64"/>
      <c r="RRJ7" s="269"/>
      <c r="RRK7" s="269"/>
      <c r="RRL7" s="270"/>
      <c r="RRM7" s="270"/>
      <c r="RRN7" s="270"/>
      <c r="RRO7" s="270"/>
      <c r="RRP7" s="270"/>
      <c r="RRQ7" s="270"/>
      <c r="RRR7" s="270"/>
      <c r="RRS7" s="270"/>
      <c r="RRT7" s="270"/>
      <c r="RRU7" s="271"/>
      <c r="RRV7" s="272"/>
      <c r="RRW7" s="273"/>
      <c r="RRX7" s="272"/>
      <c r="RRY7" s="273"/>
      <c r="RRZ7" s="64"/>
      <c r="RSA7" s="269"/>
      <c r="RSB7" s="269"/>
      <c r="RSC7" s="270"/>
      <c r="RSD7" s="270"/>
      <c r="RSE7" s="270"/>
      <c r="RSF7" s="270"/>
      <c r="RSG7" s="270"/>
      <c r="RSH7" s="270"/>
      <c r="RSI7" s="270"/>
      <c r="RSJ7" s="270"/>
      <c r="RSK7" s="270"/>
      <c r="RSL7" s="271"/>
      <c r="RSM7" s="272"/>
      <c r="RSN7" s="273"/>
      <c r="RSO7" s="272"/>
      <c r="RSP7" s="273"/>
      <c r="RSQ7" s="64"/>
      <c r="RSR7" s="269"/>
      <c r="RSS7" s="269"/>
      <c r="RST7" s="270"/>
      <c r="RSU7" s="270"/>
      <c r="RSV7" s="270"/>
      <c r="RSW7" s="270"/>
      <c r="RSX7" s="270"/>
      <c r="RSY7" s="270"/>
      <c r="RSZ7" s="270"/>
      <c r="RTA7" s="270"/>
      <c r="RTB7" s="270"/>
      <c r="RTC7" s="271"/>
      <c r="RTD7" s="272"/>
      <c r="RTE7" s="273"/>
      <c r="RTF7" s="272"/>
      <c r="RTG7" s="273"/>
      <c r="RTH7" s="64"/>
      <c r="RTI7" s="269"/>
      <c r="RTJ7" s="269"/>
      <c r="RTK7" s="270"/>
      <c r="RTL7" s="270"/>
      <c r="RTM7" s="270"/>
      <c r="RTN7" s="270"/>
      <c r="RTO7" s="270"/>
      <c r="RTP7" s="270"/>
      <c r="RTQ7" s="270"/>
      <c r="RTR7" s="270"/>
      <c r="RTS7" s="270"/>
      <c r="RTT7" s="271"/>
      <c r="RTU7" s="272"/>
      <c r="RTV7" s="273"/>
      <c r="RTW7" s="272"/>
      <c r="RTX7" s="273"/>
      <c r="RTY7" s="64"/>
      <c r="RTZ7" s="269"/>
      <c r="RUA7" s="269"/>
      <c r="RUB7" s="270"/>
      <c r="RUC7" s="270"/>
      <c r="RUD7" s="270"/>
      <c r="RUE7" s="270"/>
      <c r="RUF7" s="270"/>
      <c r="RUG7" s="270"/>
      <c r="RUH7" s="270"/>
      <c r="RUI7" s="270"/>
      <c r="RUJ7" s="270"/>
      <c r="RUK7" s="271"/>
      <c r="RUL7" s="272"/>
      <c r="RUM7" s="273"/>
      <c r="RUN7" s="272"/>
      <c r="RUO7" s="273"/>
      <c r="RUP7" s="64"/>
      <c r="RUQ7" s="269"/>
      <c r="RUR7" s="269"/>
      <c r="RUS7" s="270"/>
      <c r="RUT7" s="270"/>
      <c r="RUU7" s="270"/>
      <c r="RUV7" s="270"/>
      <c r="RUW7" s="270"/>
      <c r="RUX7" s="270"/>
      <c r="RUY7" s="270"/>
      <c r="RUZ7" s="270"/>
      <c r="RVA7" s="270"/>
      <c r="RVB7" s="271"/>
      <c r="RVC7" s="272"/>
      <c r="RVD7" s="273"/>
      <c r="RVE7" s="272"/>
      <c r="RVF7" s="273"/>
      <c r="RVG7" s="64"/>
      <c r="RVH7" s="269"/>
      <c r="RVI7" s="269"/>
      <c r="RVJ7" s="270"/>
      <c r="RVK7" s="270"/>
      <c r="RVL7" s="270"/>
      <c r="RVM7" s="270"/>
      <c r="RVN7" s="270"/>
      <c r="RVO7" s="270"/>
      <c r="RVP7" s="270"/>
      <c r="RVQ7" s="270"/>
      <c r="RVR7" s="270"/>
      <c r="RVS7" s="271"/>
      <c r="RVT7" s="272"/>
      <c r="RVU7" s="273"/>
      <c r="RVV7" s="272"/>
      <c r="RVW7" s="273"/>
      <c r="RVX7" s="64"/>
      <c r="RVY7" s="269"/>
      <c r="RVZ7" s="269"/>
      <c r="RWA7" s="270"/>
      <c r="RWB7" s="270"/>
      <c r="RWC7" s="270"/>
      <c r="RWD7" s="270"/>
      <c r="RWE7" s="270"/>
      <c r="RWF7" s="270"/>
      <c r="RWG7" s="270"/>
      <c r="RWH7" s="270"/>
      <c r="RWI7" s="270"/>
      <c r="RWJ7" s="271"/>
      <c r="RWK7" s="272"/>
      <c r="RWL7" s="273"/>
      <c r="RWM7" s="272"/>
      <c r="RWN7" s="273"/>
      <c r="RWO7" s="64"/>
      <c r="RWP7" s="269"/>
      <c r="RWQ7" s="269"/>
      <c r="RWR7" s="270"/>
      <c r="RWS7" s="270"/>
      <c r="RWT7" s="270"/>
      <c r="RWU7" s="270"/>
      <c r="RWV7" s="270"/>
      <c r="RWW7" s="270"/>
      <c r="RWX7" s="270"/>
      <c r="RWY7" s="270"/>
      <c r="RWZ7" s="270"/>
      <c r="RXA7" s="271"/>
      <c r="RXB7" s="272"/>
      <c r="RXC7" s="273"/>
      <c r="RXD7" s="272"/>
      <c r="RXE7" s="273"/>
      <c r="RXF7" s="64"/>
      <c r="RXG7" s="269"/>
      <c r="RXH7" s="269"/>
      <c r="RXI7" s="270"/>
      <c r="RXJ7" s="270"/>
      <c r="RXK7" s="270"/>
      <c r="RXL7" s="270"/>
      <c r="RXM7" s="270"/>
      <c r="RXN7" s="270"/>
      <c r="RXO7" s="270"/>
      <c r="RXP7" s="270"/>
      <c r="RXQ7" s="270"/>
      <c r="RXR7" s="271"/>
      <c r="RXS7" s="272"/>
      <c r="RXT7" s="273"/>
      <c r="RXU7" s="272"/>
      <c r="RXV7" s="273"/>
      <c r="RXW7" s="64"/>
      <c r="RXX7" s="269"/>
      <c r="RXY7" s="269"/>
      <c r="RXZ7" s="270"/>
      <c r="RYA7" s="270"/>
      <c r="RYB7" s="270"/>
      <c r="RYC7" s="270"/>
      <c r="RYD7" s="270"/>
      <c r="RYE7" s="270"/>
      <c r="RYF7" s="270"/>
      <c r="RYG7" s="270"/>
      <c r="RYH7" s="270"/>
      <c r="RYI7" s="271"/>
      <c r="RYJ7" s="272"/>
      <c r="RYK7" s="273"/>
      <c r="RYL7" s="272"/>
      <c r="RYM7" s="273"/>
      <c r="RYN7" s="64"/>
      <c r="RYO7" s="269"/>
      <c r="RYP7" s="269"/>
      <c r="RYQ7" s="270"/>
      <c r="RYR7" s="270"/>
      <c r="RYS7" s="270"/>
      <c r="RYT7" s="270"/>
      <c r="RYU7" s="270"/>
      <c r="RYV7" s="270"/>
      <c r="RYW7" s="270"/>
      <c r="RYX7" s="270"/>
      <c r="RYY7" s="270"/>
      <c r="RYZ7" s="271"/>
      <c r="RZA7" s="272"/>
      <c r="RZB7" s="273"/>
      <c r="RZC7" s="272"/>
      <c r="RZD7" s="273"/>
      <c r="RZE7" s="64"/>
      <c r="RZF7" s="269"/>
      <c r="RZG7" s="269"/>
      <c r="RZH7" s="270"/>
      <c r="RZI7" s="270"/>
      <c r="RZJ7" s="270"/>
      <c r="RZK7" s="270"/>
      <c r="RZL7" s="270"/>
      <c r="RZM7" s="270"/>
      <c r="RZN7" s="270"/>
      <c r="RZO7" s="270"/>
      <c r="RZP7" s="270"/>
      <c r="RZQ7" s="271"/>
      <c r="RZR7" s="272"/>
      <c r="RZS7" s="273"/>
      <c r="RZT7" s="272"/>
      <c r="RZU7" s="273"/>
      <c r="RZV7" s="64"/>
      <c r="RZW7" s="269"/>
      <c r="RZX7" s="269"/>
      <c r="RZY7" s="270"/>
      <c r="RZZ7" s="270"/>
      <c r="SAA7" s="270"/>
      <c r="SAB7" s="270"/>
      <c r="SAC7" s="270"/>
      <c r="SAD7" s="270"/>
      <c r="SAE7" s="270"/>
      <c r="SAF7" s="270"/>
      <c r="SAG7" s="270"/>
      <c r="SAH7" s="271"/>
      <c r="SAI7" s="272"/>
      <c r="SAJ7" s="273"/>
      <c r="SAK7" s="272"/>
      <c r="SAL7" s="273"/>
      <c r="SAM7" s="64"/>
      <c r="SAN7" s="269"/>
      <c r="SAO7" s="269"/>
      <c r="SAP7" s="270"/>
      <c r="SAQ7" s="270"/>
      <c r="SAR7" s="270"/>
      <c r="SAS7" s="270"/>
      <c r="SAT7" s="270"/>
      <c r="SAU7" s="270"/>
      <c r="SAV7" s="270"/>
      <c r="SAW7" s="270"/>
      <c r="SAX7" s="270"/>
      <c r="SAY7" s="271"/>
      <c r="SAZ7" s="272"/>
      <c r="SBA7" s="273"/>
      <c r="SBB7" s="272"/>
      <c r="SBC7" s="273"/>
      <c r="SBD7" s="64"/>
      <c r="SBE7" s="269"/>
      <c r="SBF7" s="269"/>
      <c r="SBG7" s="270"/>
      <c r="SBH7" s="270"/>
      <c r="SBI7" s="270"/>
      <c r="SBJ7" s="270"/>
      <c r="SBK7" s="270"/>
      <c r="SBL7" s="270"/>
      <c r="SBM7" s="270"/>
      <c r="SBN7" s="270"/>
      <c r="SBO7" s="270"/>
      <c r="SBP7" s="271"/>
      <c r="SBQ7" s="272"/>
      <c r="SBR7" s="273"/>
      <c r="SBS7" s="272"/>
      <c r="SBT7" s="273"/>
      <c r="SBU7" s="64"/>
      <c r="SBV7" s="269"/>
      <c r="SBW7" s="269"/>
      <c r="SBX7" s="270"/>
      <c r="SBY7" s="270"/>
      <c r="SBZ7" s="270"/>
      <c r="SCA7" s="270"/>
      <c r="SCB7" s="270"/>
      <c r="SCC7" s="270"/>
      <c r="SCD7" s="270"/>
      <c r="SCE7" s="270"/>
      <c r="SCF7" s="270"/>
      <c r="SCG7" s="271"/>
      <c r="SCH7" s="272"/>
      <c r="SCI7" s="273"/>
      <c r="SCJ7" s="272"/>
      <c r="SCK7" s="273"/>
      <c r="SCL7" s="64"/>
      <c r="SCM7" s="269"/>
      <c r="SCN7" s="269"/>
      <c r="SCO7" s="270"/>
      <c r="SCP7" s="270"/>
      <c r="SCQ7" s="270"/>
      <c r="SCR7" s="270"/>
      <c r="SCS7" s="270"/>
      <c r="SCT7" s="270"/>
      <c r="SCU7" s="270"/>
      <c r="SCV7" s="270"/>
      <c r="SCW7" s="270"/>
      <c r="SCX7" s="271"/>
      <c r="SCY7" s="272"/>
      <c r="SCZ7" s="273"/>
      <c r="SDA7" s="272"/>
      <c r="SDB7" s="273"/>
      <c r="SDC7" s="64"/>
      <c r="SDD7" s="269"/>
      <c r="SDE7" s="269"/>
      <c r="SDF7" s="270"/>
      <c r="SDG7" s="270"/>
      <c r="SDH7" s="270"/>
      <c r="SDI7" s="270"/>
      <c r="SDJ7" s="270"/>
      <c r="SDK7" s="270"/>
      <c r="SDL7" s="270"/>
      <c r="SDM7" s="270"/>
      <c r="SDN7" s="270"/>
      <c r="SDO7" s="271"/>
      <c r="SDP7" s="272"/>
      <c r="SDQ7" s="273"/>
      <c r="SDR7" s="272"/>
      <c r="SDS7" s="273"/>
      <c r="SDT7" s="64"/>
      <c r="SDU7" s="269"/>
      <c r="SDV7" s="269"/>
      <c r="SDW7" s="270"/>
      <c r="SDX7" s="270"/>
      <c r="SDY7" s="270"/>
      <c r="SDZ7" s="270"/>
      <c r="SEA7" s="270"/>
      <c r="SEB7" s="270"/>
      <c r="SEC7" s="270"/>
      <c r="SED7" s="270"/>
      <c r="SEE7" s="270"/>
      <c r="SEF7" s="271"/>
      <c r="SEG7" s="272"/>
      <c r="SEH7" s="273"/>
      <c r="SEI7" s="272"/>
      <c r="SEJ7" s="273"/>
      <c r="SEK7" s="64"/>
      <c r="SEL7" s="269"/>
      <c r="SEM7" s="269"/>
      <c r="SEN7" s="270"/>
      <c r="SEO7" s="270"/>
      <c r="SEP7" s="270"/>
      <c r="SEQ7" s="270"/>
      <c r="SER7" s="270"/>
      <c r="SES7" s="270"/>
      <c r="SET7" s="270"/>
      <c r="SEU7" s="270"/>
      <c r="SEV7" s="270"/>
      <c r="SEW7" s="271"/>
      <c r="SEX7" s="272"/>
      <c r="SEY7" s="273"/>
      <c r="SEZ7" s="272"/>
      <c r="SFA7" s="273"/>
      <c r="SFB7" s="64"/>
      <c r="SFC7" s="269"/>
      <c r="SFD7" s="269"/>
      <c r="SFE7" s="270"/>
      <c r="SFF7" s="270"/>
      <c r="SFG7" s="270"/>
      <c r="SFH7" s="270"/>
      <c r="SFI7" s="270"/>
      <c r="SFJ7" s="270"/>
      <c r="SFK7" s="270"/>
      <c r="SFL7" s="270"/>
      <c r="SFM7" s="270"/>
      <c r="SFN7" s="271"/>
      <c r="SFO7" s="272"/>
      <c r="SFP7" s="273"/>
      <c r="SFQ7" s="272"/>
      <c r="SFR7" s="273"/>
      <c r="SFS7" s="64"/>
      <c r="SFT7" s="269"/>
      <c r="SFU7" s="269"/>
      <c r="SFV7" s="270"/>
      <c r="SFW7" s="270"/>
      <c r="SFX7" s="270"/>
      <c r="SFY7" s="270"/>
      <c r="SFZ7" s="270"/>
      <c r="SGA7" s="270"/>
      <c r="SGB7" s="270"/>
      <c r="SGC7" s="270"/>
      <c r="SGD7" s="270"/>
      <c r="SGE7" s="271"/>
      <c r="SGF7" s="272"/>
      <c r="SGG7" s="273"/>
      <c r="SGH7" s="272"/>
      <c r="SGI7" s="273"/>
      <c r="SGJ7" s="64"/>
      <c r="SGK7" s="269"/>
      <c r="SGL7" s="269"/>
      <c r="SGM7" s="270"/>
      <c r="SGN7" s="270"/>
      <c r="SGO7" s="270"/>
      <c r="SGP7" s="270"/>
      <c r="SGQ7" s="270"/>
      <c r="SGR7" s="270"/>
      <c r="SGS7" s="270"/>
      <c r="SGT7" s="270"/>
      <c r="SGU7" s="270"/>
      <c r="SGV7" s="271"/>
      <c r="SGW7" s="272"/>
      <c r="SGX7" s="273"/>
      <c r="SGY7" s="272"/>
      <c r="SGZ7" s="273"/>
      <c r="SHA7" s="64"/>
      <c r="SHB7" s="269"/>
      <c r="SHC7" s="269"/>
      <c r="SHD7" s="270"/>
      <c r="SHE7" s="270"/>
      <c r="SHF7" s="270"/>
      <c r="SHG7" s="270"/>
      <c r="SHH7" s="270"/>
      <c r="SHI7" s="270"/>
      <c r="SHJ7" s="270"/>
      <c r="SHK7" s="270"/>
      <c r="SHL7" s="270"/>
      <c r="SHM7" s="271"/>
      <c r="SHN7" s="272"/>
      <c r="SHO7" s="273"/>
      <c r="SHP7" s="272"/>
      <c r="SHQ7" s="273"/>
      <c r="SHR7" s="64"/>
      <c r="SHS7" s="269"/>
      <c r="SHT7" s="269"/>
      <c r="SHU7" s="270"/>
      <c r="SHV7" s="270"/>
      <c r="SHW7" s="270"/>
      <c r="SHX7" s="270"/>
      <c r="SHY7" s="270"/>
      <c r="SHZ7" s="270"/>
      <c r="SIA7" s="270"/>
      <c r="SIB7" s="270"/>
      <c r="SIC7" s="270"/>
      <c r="SID7" s="271"/>
      <c r="SIE7" s="272"/>
      <c r="SIF7" s="273"/>
      <c r="SIG7" s="272"/>
      <c r="SIH7" s="273"/>
      <c r="SII7" s="64"/>
      <c r="SIJ7" s="269"/>
      <c r="SIK7" s="269"/>
      <c r="SIL7" s="270"/>
      <c r="SIM7" s="270"/>
      <c r="SIN7" s="270"/>
      <c r="SIO7" s="270"/>
      <c r="SIP7" s="270"/>
      <c r="SIQ7" s="270"/>
      <c r="SIR7" s="270"/>
      <c r="SIS7" s="270"/>
      <c r="SIT7" s="270"/>
      <c r="SIU7" s="271"/>
      <c r="SIV7" s="272"/>
      <c r="SIW7" s="273"/>
      <c r="SIX7" s="272"/>
      <c r="SIY7" s="273"/>
      <c r="SIZ7" s="64"/>
      <c r="SJA7" s="269"/>
      <c r="SJB7" s="269"/>
      <c r="SJC7" s="270"/>
      <c r="SJD7" s="270"/>
      <c r="SJE7" s="270"/>
      <c r="SJF7" s="270"/>
      <c r="SJG7" s="270"/>
      <c r="SJH7" s="270"/>
      <c r="SJI7" s="270"/>
      <c r="SJJ7" s="270"/>
      <c r="SJK7" s="270"/>
      <c r="SJL7" s="271"/>
      <c r="SJM7" s="272"/>
      <c r="SJN7" s="273"/>
      <c r="SJO7" s="272"/>
      <c r="SJP7" s="273"/>
      <c r="SJQ7" s="64"/>
      <c r="SJR7" s="269"/>
      <c r="SJS7" s="269"/>
      <c r="SJT7" s="270"/>
      <c r="SJU7" s="270"/>
      <c r="SJV7" s="270"/>
      <c r="SJW7" s="270"/>
      <c r="SJX7" s="270"/>
      <c r="SJY7" s="270"/>
      <c r="SJZ7" s="270"/>
      <c r="SKA7" s="270"/>
      <c r="SKB7" s="270"/>
      <c r="SKC7" s="271"/>
      <c r="SKD7" s="272"/>
      <c r="SKE7" s="273"/>
      <c r="SKF7" s="272"/>
      <c r="SKG7" s="273"/>
      <c r="SKH7" s="64"/>
      <c r="SKI7" s="269"/>
      <c r="SKJ7" s="269"/>
      <c r="SKK7" s="270"/>
      <c r="SKL7" s="270"/>
      <c r="SKM7" s="270"/>
      <c r="SKN7" s="270"/>
      <c r="SKO7" s="270"/>
      <c r="SKP7" s="270"/>
      <c r="SKQ7" s="270"/>
      <c r="SKR7" s="270"/>
      <c r="SKS7" s="270"/>
      <c r="SKT7" s="271"/>
      <c r="SKU7" s="272"/>
      <c r="SKV7" s="273"/>
      <c r="SKW7" s="272"/>
      <c r="SKX7" s="273"/>
      <c r="SKY7" s="64"/>
      <c r="SKZ7" s="269"/>
      <c r="SLA7" s="269"/>
      <c r="SLB7" s="270"/>
      <c r="SLC7" s="270"/>
      <c r="SLD7" s="270"/>
      <c r="SLE7" s="270"/>
      <c r="SLF7" s="270"/>
      <c r="SLG7" s="270"/>
      <c r="SLH7" s="270"/>
      <c r="SLI7" s="270"/>
      <c r="SLJ7" s="270"/>
      <c r="SLK7" s="271"/>
      <c r="SLL7" s="272"/>
      <c r="SLM7" s="273"/>
      <c r="SLN7" s="272"/>
      <c r="SLO7" s="273"/>
      <c r="SLP7" s="64"/>
      <c r="SLQ7" s="269"/>
      <c r="SLR7" s="269"/>
      <c r="SLS7" s="270"/>
      <c r="SLT7" s="270"/>
      <c r="SLU7" s="270"/>
      <c r="SLV7" s="270"/>
      <c r="SLW7" s="270"/>
      <c r="SLX7" s="270"/>
      <c r="SLY7" s="270"/>
      <c r="SLZ7" s="270"/>
      <c r="SMA7" s="270"/>
      <c r="SMB7" s="271"/>
      <c r="SMC7" s="272"/>
      <c r="SMD7" s="273"/>
      <c r="SME7" s="272"/>
      <c r="SMF7" s="273"/>
      <c r="SMG7" s="64"/>
      <c r="SMH7" s="269"/>
      <c r="SMI7" s="269"/>
      <c r="SMJ7" s="270"/>
      <c r="SMK7" s="270"/>
      <c r="SML7" s="270"/>
      <c r="SMM7" s="270"/>
      <c r="SMN7" s="270"/>
      <c r="SMO7" s="270"/>
      <c r="SMP7" s="270"/>
      <c r="SMQ7" s="270"/>
      <c r="SMR7" s="270"/>
      <c r="SMS7" s="271"/>
      <c r="SMT7" s="272"/>
      <c r="SMU7" s="273"/>
      <c r="SMV7" s="272"/>
      <c r="SMW7" s="273"/>
      <c r="SMX7" s="64"/>
      <c r="SMY7" s="269"/>
      <c r="SMZ7" s="269"/>
      <c r="SNA7" s="270"/>
      <c r="SNB7" s="270"/>
      <c r="SNC7" s="270"/>
      <c r="SND7" s="270"/>
      <c r="SNE7" s="270"/>
      <c r="SNF7" s="270"/>
      <c r="SNG7" s="270"/>
      <c r="SNH7" s="270"/>
      <c r="SNI7" s="270"/>
      <c r="SNJ7" s="271"/>
      <c r="SNK7" s="272"/>
      <c r="SNL7" s="273"/>
      <c r="SNM7" s="272"/>
      <c r="SNN7" s="273"/>
      <c r="SNO7" s="64"/>
      <c r="SNP7" s="269"/>
      <c r="SNQ7" s="269"/>
      <c r="SNR7" s="270"/>
      <c r="SNS7" s="270"/>
      <c r="SNT7" s="270"/>
      <c r="SNU7" s="270"/>
      <c r="SNV7" s="270"/>
      <c r="SNW7" s="270"/>
      <c r="SNX7" s="270"/>
      <c r="SNY7" s="270"/>
      <c r="SNZ7" s="270"/>
      <c r="SOA7" s="271"/>
      <c r="SOB7" s="272"/>
      <c r="SOC7" s="273"/>
      <c r="SOD7" s="272"/>
      <c r="SOE7" s="273"/>
      <c r="SOF7" s="64"/>
      <c r="SOG7" s="269"/>
      <c r="SOH7" s="269"/>
      <c r="SOI7" s="270"/>
      <c r="SOJ7" s="270"/>
      <c r="SOK7" s="270"/>
      <c r="SOL7" s="270"/>
      <c r="SOM7" s="270"/>
      <c r="SON7" s="270"/>
      <c r="SOO7" s="270"/>
      <c r="SOP7" s="270"/>
      <c r="SOQ7" s="270"/>
      <c r="SOR7" s="271"/>
      <c r="SOS7" s="272"/>
      <c r="SOT7" s="273"/>
      <c r="SOU7" s="272"/>
      <c r="SOV7" s="273"/>
      <c r="SOW7" s="64"/>
      <c r="SOX7" s="269"/>
      <c r="SOY7" s="269"/>
      <c r="SOZ7" s="270"/>
      <c r="SPA7" s="270"/>
      <c r="SPB7" s="270"/>
      <c r="SPC7" s="270"/>
      <c r="SPD7" s="270"/>
      <c r="SPE7" s="270"/>
      <c r="SPF7" s="270"/>
      <c r="SPG7" s="270"/>
      <c r="SPH7" s="270"/>
      <c r="SPI7" s="271"/>
      <c r="SPJ7" s="272"/>
      <c r="SPK7" s="273"/>
      <c r="SPL7" s="272"/>
      <c r="SPM7" s="273"/>
      <c r="SPN7" s="64"/>
      <c r="SPO7" s="269"/>
      <c r="SPP7" s="269"/>
      <c r="SPQ7" s="270"/>
      <c r="SPR7" s="270"/>
      <c r="SPS7" s="270"/>
      <c r="SPT7" s="270"/>
      <c r="SPU7" s="270"/>
      <c r="SPV7" s="270"/>
      <c r="SPW7" s="270"/>
      <c r="SPX7" s="270"/>
      <c r="SPY7" s="270"/>
      <c r="SPZ7" s="271"/>
      <c r="SQA7" s="272"/>
      <c r="SQB7" s="273"/>
      <c r="SQC7" s="272"/>
      <c r="SQD7" s="273"/>
      <c r="SQE7" s="64"/>
      <c r="SQF7" s="269"/>
      <c r="SQG7" s="269"/>
      <c r="SQH7" s="270"/>
      <c r="SQI7" s="270"/>
      <c r="SQJ7" s="270"/>
      <c r="SQK7" s="270"/>
      <c r="SQL7" s="270"/>
      <c r="SQM7" s="270"/>
      <c r="SQN7" s="270"/>
      <c r="SQO7" s="270"/>
      <c r="SQP7" s="270"/>
      <c r="SQQ7" s="271"/>
      <c r="SQR7" s="272"/>
      <c r="SQS7" s="273"/>
      <c r="SQT7" s="272"/>
      <c r="SQU7" s="273"/>
      <c r="SQV7" s="64"/>
      <c r="SQW7" s="269"/>
      <c r="SQX7" s="269"/>
      <c r="SQY7" s="270"/>
      <c r="SQZ7" s="270"/>
      <c r="SRA7" s="270"/>
      <c r="SRB7" s="270"/>
      <c r="SRC7" s="270"/>
      <c r="SRD7" s="270"/>
      <c r="SRE7" s="270"/>
      <c r="SRF7" s="270"/>
      <c r="SRG7" s="270"/>
      <c r="SRH7" s="271"/>
      <c r="SRI7" s="272"/>
      <c r="SRJ7" s="273"/>
      <c r="SRK7" s="272"/>
      <c r="SRL7" s="273"/>
      <c r="SRM7" s="64"/>
      <c r="SRN7" s="269"/>
      <c r="SRO7" s="269"/>
      <c r="SRP7" s="270"/>
      <c r="SRQ7" s="270"/>
      <c r="SRR7" s="270"/>
      <c r="SRS7" s="270"/>
      <c r="SRT7" s="270"/>
      <c r="SRU7" s="270"/>
      <c r="SRV7" s="270"/>
      <c r="SRW7" s="270"/>
      <c r="SRX7" s="270"/>
      <c r="SRY7" s="271"/>
      <c r="SRZ7" s="272"/>
      <c r="SSA7" s="273"/>
      <c r="SSB7" s="272"/>
      <c r="SSC7" s="273"/>
      <c r="SSD7" s="64"/>
      <c r="SSE7" s="269"/>
      <c r="SSF7" s="269"/>
      <c r="SSG7" s="270"/>
      <c r="SSH7" s="270"/>
      <c r="SSI7" s="270"/>
      <c r="SSJ7" s="270"/>
      <c r="SSK7" s="270"/>
      <c r="SSL7" s="270"/>
      <c r="SSM7" s="270"/>
      <c r="SSN7" s="270"/>
      <c r="SSO7" s="270"/>
      <c r="SSP7" s="271"/>
      <c r="SSQ7" s="272"/>
      <c r="SSR7" s="273"/>
      <c r="SSS7" s="272"/>
      <c r="SST7" s="273"/>
      <c r="SSU7" s="64"/>
      <c r="SSV7" s="269"/>
      <c r="SSW7" s="269"/>
      <c r="SSX7" s="270"/>
      <c r="SSY7" s="270"/>
      <c r="SSZ7" s="270"/>
      <c r="STA7" s="270"/>
      <c r="STB7" s="270"/>
      <c r="STC7" s="270"/>
      <c r="STD7" s="270"/>
      <c r="STE7" s="270"/>
      <c r="STF7" s="270"/>
      <c r="STG7" s="271"/>
      <c r="STH7" s="272"/>
      <c r="STI7" s="273"/>
      <c r="STJ7" s="272"/>
      <c r="STK7" s="273"/>
      <c r="STL7" s="64"/>
      <c r="STM7" s="269"/>
      <c r="STN7" s="269"/>
      <c r="STO7" s="270"/>
      <c r="STP7" s="270"/>
      <c r="STQ7" s="270"/>
      <c r="STR7" s="270"/>
      <c r="STS7" s="270"/>
      <c r="STT7" s="270"/>
      <c r="STU7" s="270"/>
      <c r="STV7" s="270"/>
      <c r="STW7" s="270"/>
      <c r="STX7" s="271"/>
      <c r="STY7" s="272"/>
      <c r="STZ7" s="273"/>
      <c r="SUA7" s="272"/>
      <c r="SUB7" s="273"/>
      <c r="SUC7" s="64"/>
      <c r="SUD7" s="269"/>
      <c r="SUE7" s="269"/>
      <c r="SUF7" s="270"/>
      <c r="SUG7" s="270"/>
      <c r="SUH7" s="270"/>
      <c r="SUI7" s="270"/>
      <c r="SUJ7" s="270"/>
      <c r="SUK7" s="270"/>
      <c r="SUL7" s="270"/>
      <c r="SUM7" s="270"/>
      <c r="SUN7" s="270"/>
      <c r="SUO7" s="271"/>
      <c r="SUP7" s="272"/>
      <c r="SUQ7" s="273"/>
      <c r="SUR7" s="272"/>
      <c r="SUS7" s="273"/>
      <c r="SUT7" s="64"/>
      <c r="SUU7" s="269"/>
      <c r="SUV7" s="269"/>
      <c r="SUW7" s="270"/>
      <c r="SUX7" s="270"/>
      <c r="SUY7" s="270"/>
      <c r="SUZ7" s="270"/>
      <c r="SVA7" s="270"/>
      <c r="SVB7" s="270"/>
      <c r="SVC7" s="270"/>
      <c r="SVD7" s="270"/>
      <c r="SVE7" s="270"/>
      <c r="SVF7" s="271"/>
      <c r="SVG7" s="272"/>
      <c r="SVH7" s="273"/>
      <c r="SVI7" s="272"/>
      <c r="SVJ7" s="273"/>
      <c r="SVK7" s="64"/>
      <c r="SVL7" s="269"/>
      <c r="SVM7" s="269"/>
      <c r="SVN7" s="270"/>
      <c r="SVO7" s="270"/>
      <c r="SVP7" s="270"/>
      <c r="SVQ7" s="270"/>
      <c r="SVR7" s="270"/>
      <c r="SVS7" s="270"/>
      <c r="SVT7" s="270"/>
      <c r="SVU7" s="270"/>
      <c r="SVV7" s="270"/>
      <c r="SVW7" s="271"/>
      <c r="SVX7" s="272"/>
      <c r="SVY7" s="273"/>
      <c r="SVZ7" s="272"/>
      <c r="SWA7" s="273"/>
      <c r="SWB7" s="64"/>
      <c r="SWC7" s="269"/>
      <c r="SWD7" s="269"/>
      <c r="SWE7" s="270"/>
      <c r="SWF7" s="270"/>
      <c r="SWG7" s="270"/>
      <c r="SWH7" s="270"/>
      <c r="SWI7" s="270"/>
      <c r="SWJ7" s="270"/>
      <c r="SWK7" s="270"/>
      <c r="SWL7" s="270"/>
      <c r="SWM7" s="270"/>
      <c r="SWN7" s="271"/>
      <c r="SWO7" s="272"/>
      <c r="SWP7" s="273"/>
      <c r="SWQ7" s="272"/>
      <c r="SWR7" s="273"/>
      <c r="SWS7" s="64"/>
      <c r="SWT7" s="269"/>
      <c r="SWU7" s="269"/>
      <c r="SWV7" s="270"/>
      <c r="SWW7" s="270"/>
      <c r="SWX7" s="270"/>
      <c r="SWY7" s="270"/>
      <c r="SWZ7" s="270"/>
      <c r="SXA7" s="270"/>
      <c r="SXB7" s="270"/>
      <c r="SXC7" s="270"/>
      <c r="SXD7" s="270"/>
      <c r="SXE7" s="271"/>
      <c r="SXF7" s="272"/>
      <c r="SXG7" s="273"/>
      <c r="SXH7" s="272"/>
      <c r="SXI7" s="273"/>
      <c r="SXJ7" s="64"/>
      <c r="SXK7" s="269"/>
      <c r="SXL7" s="269"/>
      <c r="SXM7" s="270"/>
      <c r="SXN7" s="270"/>
      <c r="SXO7" s="270"/>
      <c r="SXP7" s="270"/>
      <c r="SXQ7" s="270"/>
      <c r="SXR7" s="270"/>
      <c r="SXS7" s="270"/>
      <c r="SXT7" s="270"/>
      <c r="SXU7" s="270"/>
      <c r="SXV7" s="271"/>
      <c r="SXW7" s="272"/>
      <c r="SXX7" s="273"/>
      <c r="SXY7" s="272"/>
      <c r="SXZ7" s="273"/>
      <c r="SYA7" s="64"/>
      <c r="SYB7" s="269"/>
      <c r="SYC7" s="269"/>
      <c r="SYD7" s="270"/>
      <c r="SYE7" s="270"/>
      <c r="SYF7" s="270"/>
      <c r="SYG7" s="270"/>
      <c r="SYH7" s="270"/>
      <c r="SYI7" s="270"/>
      <c r="SYJ7" s="270"/>
      <c r="SYK7" s="270"/>
      <c r="SYL7" s="270"/>
      <c r="SYM7" s="271"/>
      <c r="SYN7" s="272"/>
      <c r="SYO7" s="273"/>
      <c r="SYP7" s="272"/>
      <c r="SYQ7" s="273"/>
      <c r="SYR7" s="64"/>
      <c r="SYS7" s="269"/>
      <c r="SYT7" s="269"/>
      <c r="SYU7" s="270"/>
      <c r="SYV7" s="270"/>
      <c r="SYW7" s="270"/>
      <c r="SYX7" s="270"/>
      <c r="SYY7" s="270"/>
      <c r="SYZ7" s="270"/>
      <c r="SZA7" s="270"/>
      <c r="SZB7" s="270"/>
      <c r="SZC7" s="270"/>
      <c r="SZD7" s="271"/>
      <c r="SZE7" s="272"/>
      <c r="SZF7" s="273"/>
      <c r="SZG7" s="272"/>
      <c r="SZH7" s="273"/>
      <c r="SZI7" s="64"/>
      <c r="SZJ7" s="269"/>
      <c r="SZK7" s="269"/>
      <c r="SZL7" s="270"/>
      <c r="SZM7" s="270"/>
      <c r="SZN7" s="270"/>
      <c r="SZO7" s="270"/>
      <c r="SZP7" s="270"/>
      <c r="SZQ7" s="270"/>
      <c r="SZR7" s="270"/>
      <c r="SZS7" s="270"/>
      <c r="SZT7" s="270"/>
      <c r="SZU7" s="271"/>
      <c r="SZV7" s="272"/>
      <c r="SZW7" s="273"/>
      <c r="SZX7" s="272"/>
      <c r="SZY7" s="273"/>
      <c r="SZZ7" s="64"/>
      <c r="TAA7" s="269"/>
      <c r="TAB7" s="269"/>
      <c r="TAC7" s="270"/>
      <c r="TAD7" s="270"/>
      <c r="TAE7" s="270"/>
      <c r="TAF7" s="270"/>
      <c r="TAG7" s="270"/>
      <c r="TAH7" s="270"/>
      <c r="TAI7" s="270"/>
      <c r="TAJ7" s="270"/>
      <c r="TAK7" s="270"/>
      <c r="TAL7" s="271"/>
      <c r="TAM7" s="272"/>
      <c r="TAN7" s="273"/>
      <c r="TAO7" s="272"/>
      <c r="TAP7" s="273"/>
      <c r="TAQ7" s="64"/>
      <c r="TAR7" s="269"/>
      <c r="TAS7" s="269"/>
      <c r="TAT7" s="270"/>
      <c r="TAU7" s="270"/>
      <c r="TAV7" s="270"/>
      <c r="TAW7" s="270"/>
      <c r="TAX7" s="270"/>
      <c r="TAY7" s="270"/>
      <c r="TAZ7" s="270"/>
      <c r="TBA7" s="270"/>
      <c r="TBB7" s="270"/>
      <c r="TBC7" s="271"/>
      <c r="TBD7" s="272"/>
      <c r="TBE7" s="273"/>
      <c r="TBF7" s="272"/>
      <c r="TBG7" s="273"/>
      <c r="TBH7" s="64"/>
      <c r="TBI7" s="269"/>
      <c r="TBJ7" s="269"/>
      <c r="TBK7" s="270"/>
      <c r="TBL7" s="270"/>
      <c r="TBM7" s="270"/>
      <c r="TBN7" s="270"/>
      <c r="TBO7" s="270"/>
      <c r="TBP7" s="270"/>
      <c r="TBQ7" s="270"/>
      <c r="TBR7" s="270"/>
      <c r="TBS7" s="270"/>
      <c r="TBT7" s="271"/>
      <c r="TBU7" s="272"/>
      <c r="TBV7" s="273"/>
      <c r="TBW7" s="272"/>
      <c r="TBX7" s="273"/>
      <c r="TBY7" s="64"/>
      <c r="TBZ7" s="269"/>
      <c r="TCA7" s="269"/>
      <c r="TCB7" s="270"/>
      <c r="TCC7" s="270"/>
      <c r="TCD7" s="270"/>
      <c r="TCE7" s="270"/>
      <c r="TCF7" s="270"/>
      <c r="TCG7" s="270"/>
      <c r="TCH7" s="270"/>
      <c r="TCI7" s="270"/>
      <c r="TCJ7" s="270"/>
      <c r="TCK7" s="271"/>
      <c r="TCL7" s="272"/>
      <c r="TCM7" s="273"/>
      <c r="TCN7" s="272"/>
      <c r="TCO7" s="273"/>
      <c r="TCP7" s="64"/>
      <c r="TCQ7" s="269"/>
      <c r="TCR7" s="269"/>
      <c r="TCS7" s="270"/>
      <c r="TCT7" s="270"/>
      <c r="TCU7" s="270"/>
      <c r="TCV7" s="270"/>
      <c r="TCW7" s="270"/>
      <c r="TCX7" s="270"/>
      <c r="TCY7" s="270"/>
      <c r="TCZ7" s="270"/>
      <c r="TDA7" s="270"/>
      <c r="TDB7" s="271"/>
      <c r="TDC7" s="272"/>
      <c r="TDD7" s="273"/>
      <c r="TDE7" s="272"/>
      <c r="TDF7" s="273"/>
      <c r="TDG7" s="64"/>
      <c r="TDH7" s="269"/>
      <c r="TDI7" s="269"/>
      <c r="TDJ7" s="270"/>
      <c r="TDK7" s="270"/>
      <c r="TDL7" s="270"/>
      <c r="TDM7" s="270"/>
      <c r="TDN7" s="270"/>
      <c r="TDO7" s="270"/>
      <c r="TDP7" s="270"/>
      <c r="TDQ7" s="270"/>
      <c r="TDR7" s="270"/>
      <c r="TDS7" s="271"/>
      <c r="TDT7" s="272"/>
      <c r="TDU7" s="273"/>
      <c r="TDV7" s="272"/>
      <c r="TDW7" s="273"/>
      <c r="TDX7" s="64"/>
      <c r="TDY7" s="269"/>
      <c r="TDZ7" s="269"/>
      <c r="TEA7" s="270"/>
      <c r="TEB7" s="270"/>
      <c r="TEC7" s="270"/>
      <c r="TED7" s="270"/>
      <c r="TEE7" s="270"/>
      <c r="TEF7" s="270"/>
      <c r="TEG7" s="270"/>
      <c r="TEH7" s="270"/>
      <c r="TEI7" s="270"/>
      <c r="TEJ7" s="271"/>
      <c r="TEK7" s="272"/>
      <c r="TEL7" s="273"/>
      <c r="TEM7" s="272"/>
      <c r="TEN7" s="273"/>
      <c r="TEO7" s="64"/>
      <c r="TEP7" s="269"/>
      <c r="TEQ7" s="269"/>
      <c r="TER7" s="270"/>
      <c r="TES7" s="270"/>
      <c r="TET7" s="270"/>
      <c r="TEU7" s="270"/>
      <c r="TEV7" s="270"/>
      <c r="TEW7" s="270"/>
      <c r="TEX7" s="270"/>
      <c r="TEY7" s="270"/>
      <c r="TEZ7" s="270"/>
      <c r="TFA7" s="271"/>
      <c r="TFB7" s="272"/>
      <c r="TFC7" s="273"/>
      <c r="TFD7" s="272"/>
      <c r="TFE7" s="273"/>
      <c r="TFF7" s="64"/>
      <c r="TFG7" s="269"/>
      <c r="TFH7" s="269"/>
      <c r="TFI7" s="270"/>
      <c r="TFJ7" s="270"/>
      <c r="TFK7" s="270"/>
      <c r="TFL7" s="270"/>
      <c r="TFM7" s="270"/>
      <c r="TFN7" s="270"/>
      <c r="TFO7" s="270"/>
      <c r="TFP7" s="270"/>
      <c r="TFQ7" s="270"/>
      <c r="TFR7" s="271"/>
      <c r="TFS7" s="272"/>
      <c r="TFT7" s="273"/>
      <c r="TFU7" s="272"/>
      <c r="TFV7" s="273"/>
      <c r="TFW7" s="64"/>
      <c r="TFX7" s="269"/>
      <c r="TFY7" s="269"/>
      <c r="TFZ7" s="270"/>
      <c r="TGA7" s="270"/>
      <c r="TGB7" s="270"/>
      <c r="TGC7" s="270"/>
      <c r="TGD7" s="270"/>
      <c r="TGE7" s="270"/>
      <c r="TGF7" s="270"/>
      <c r="TGG7" s="270"/>
      <c r="TGH7" s="270"/>
      <c r="TGI7" s="271"/>
      <c r="TGJ7" s="272"/>
      <c r="TGK7" s="273"/>
      <c r="TGL7" s="272"/>
      <c r="TGM7" s="273"/>
      <c r="TGN7" s="64"/>
      <c r="TGO7" s="269"/>
      <c r="TGP7" s="269"/>
      <c r="TGQ7" s="270"/>
      <c r="TGR7" s="270"/>
      <c r="TGS7" s="270"/>
      <c r="TGT7" s="270"/>
      <c r="TGU7" s="270"/>
      <c r="TGV7" s="270"/>
      <c r="TGW7" s="270"/>
      <c r="TGX7" s="270"/>
      <c r="TGY7" s="270"/>
      <c r="TGZ7" s="271"/>
      <c r="THA7" s="272"/>
      <c r="THB7" s="273"/>
      <c r="THC7" s="272"/>
      <c r="THD7" s="273"/>
      <c r="THE7" s="64"/>
      <c r="THF7" s="269"/>
      <c r="THG7" s="269"/>
      <c r="THH7" s="270"/>
      <c r="THI7" s="270"/>
      <c r="THJ7" s="270"/>
      <c r="THK7" s="270"/>
      <c r="THL7" s="270"/>
      <c r="THM7" s="270"/>
      <c r="THN7" s="270"/>
      <c r="THO7" s="270"/>
      <c r="THP7" s="270"/>
      <c r="THQ7" s="271"/>
      <c r="THR7" s="272"/>
      <c r="THS7" s="273"/>
      <c r="THT7" s="272"/>
      <c r="THU7" s="273"/>
      <c r="THV7" s="64"/>
      <c r="THW7" s="269"/>
      <c r="THX7" s="269"/>
      <c r="THY7" s="270"/>
      <c r="THZ7" s="270"/>
      <c r="TIA7" s="270"/>
      <c r="TIB7" s="270"/>
      <c r="TIC7" s="270"/>
      <c r="TID7" s="270"/>
      <c r="TIE7" s="270"/>
      <c r="TIF7" s="270"/>
      <c r="TIG7" s="270"/>
      <c r="TIH7" s="271"/>
      <c r="TII7" s="272"/>
      <c r="TIJ7" s="273"/>
      <c r="TIK7" s="272"/>
      <c r="TIL7" s="273"/>
      <c r="TIM7" s="64"/>
      <c r="TIN7" s="269"/>
      <c r="TIO7" s="269"/>
      <c r="TIP7" s="270"/>
      <c r="TIQ7" s="270"/>
      <c r="TIR7" s="270"/>
      <c r="TIS7" s="270"/>
      <c r="TIT7" s="270"/>
      <c r="TIU7" s="270"/>
      <c r="TIV7" s="270"/>
      <c r="TIW7" s="270"/>
      <c r="TIX7" s="270"/>
      <c r="TIY7" s="271"/>
      <c r="TIZ7" s="272"/>
      <c r="TJA7" s="273"/>
      <c r="TJB7" s="272"/>
      <c r="TJC7" s="273"/>
      <c r="TJD7" s="64"/>
      <c r="TJE7" s="269"/>
      <c r="TJF7" s="269"/>
      <c r="TJG7" s="270"/>
      <c r="TJH7" s="270"/>
      <c r="TJI7" s="270"/>
      <c r="TJJ7" s="270"/>
      <c r="TJK7" s="270"/>
      <c r="TJL7" s="270"/>
      <c r="TJM7" s="270"/>
      <c r="TJN7" s="270"/>
      <c r="TJO7" s="270"/>
      <c r="TJP7" s="271"/>
      <c r="TJQ7" s="272"/>
      <c r="TJR7" s="273"/>
      <c r="TJS7" s="272"/>
      <c r="TJT7" s="273"/>
      <c r="TJU7" s="64"/>
      <c r="TJV7" s="269"/>
      <c r="TJW7" s="269"/>
      <c r="TJX7" s="270"/>
      <c r="TJY7" s="270"/>
      <c r="TJZ7" s="270"/>
      <c r="TKA7" s="270"/>
      <c r="TKB7" s="270"/>
      <c r="TKC7" s="270"/>
      <c r="TKD7" s="270"/>
      <c r="TKE7" s="270"/>
      <c r="TKF7" s="270"/>
      <c r="TKG7" s="271"/>
      <c r="TKH7" s="272"/>
      <c r="TKI7" s="273"/>
      <c r="TKJ7" s="272"/>
      <c r="TKK7" s="273"/>
      <c r="TKL7" s="64"/>
      <c r="TKM7" s="269"/>
      <c r="TKN7" s="269"/>
      <c r="TKO7" s="270"/>
      <c r="TKP7" s="270"/>
      <c r="TKQ7" s="270"/>
      <c r="TKR7" s="270"/>
      <c r="TKS7" s="270"/>
      <c r="TKT7" s="270"/>
      <c r="TKU7" s="270"/>
      <c r="TKV7" s="270"/>
      <c r="TKW7" s="270"/>
      <c r="TKX7" s="271"/>
      <c r="TKY7" s="272"/>
      <c r="TKZ7" s="273"/>
      <c r="TLA7" s="272"/>
      <c r="TLB7" s="273"/>
      <c r="TLC7" s="64"/>
      <c r="TLD7" s="269"/>
      <c r="TLE7" s="269"/>
      <c r="TLF7" s="270"/>
      <c r="TLG7" s="270"/>
      <c r="TLH7" s="270"/>
      <c r="TLI7" s="270"/>
      <c r="TLJ7" s="270"/>
      <c r="TLK7" s="270"/>
      <c r="TLL7" s="270"/>
      <c r="TLM7" s="270"/>
      <c r="TLN7" s="270"/>
      <c r="TLO7" s="271"/>
      <c r="TLP7" s="272"/>
      <c r="TLQ7" s="273"/>
      <c r="TLR7" s="272"/>
      <c r="TLS7" s="273"/>
      <c r="TLT7" s="64"/>
      <c r="TLU7" s="269"/>
      <c r="TLV7" s="269"/>
      <c r="TLW7" s="270"/>
      <c r="TLX7" s="270"/>
      <c r="TLY7" s="270"/>
      <c r="TLZ7" s="270"/>
      <c r="TMA7" s="270"/>
      <c r="TMB7" s="270"/>
      <c r="TMC7" s="270"/>
      <c r="TMD7" s="270"/>
      <c r="TME7" s="270"/>
      <c r="TMF7" s="271"/>
      <c r="TMG7" s="272"/>
      <c r="TMH7" s="273"/>
      <c r="TMI7" s="272"/>
      <c r="TMJ7" s="273"/>
      <c r="TMK7" s="64"/>
      <c r="TML7" s="269"/>
      <c r="TMM7" s="269"/>
      <c r="TMN7" s="270"/>
      <c r="TMO7" s="270"/>
      <c r="TMP7" s="270"/>
      <c r="TMQ7" s="270"/>
      <c r="TMR7" s="270"/>
      <c r="TMS7" s="270"/>
      <c r="TMT7" s="270"/>
      <c r="TMU7" s="270"/>
      <c r="TMV7" s="270"/>
      <c r="TMW7" s="271"/>
      <c r="TMX7" s="272"/>
      <c r="TMY7" s="273"/>
      <c r="TMZ7" s="272"/>
      <c r="TNA7" s="273"/>
      <c r="TNB7" s="64"/>
      <c r="TNC7" s="269"/>
      <c r="TND7" s="269"/>
      <c r="TNE7" s="270"/>
      <c r="TNF7" s="270"/>
      <c r="TNG7" s="270"/>
      <c r="TNH7" s="270"/>
      <c r="TNI7" s="270"/>
      <c r="TNJ7" s="270"/>
      <c r="TNK7" s="270"/>
      <c r="TNL7" s="270"/>
      <c r="TNM7" s="270"/>
      <c r="TNN7" s="271"/>
      <c r="TNO7" s="272"/>
      <c r="TNP7" s="273"/>
      <c r="TNQ7" s="272"/>
      <c r="TNR7" s="273"/>
      <c r="TNS7" s="64"/>
      <c r="TNT7" s="269"/>
      <c r="TNU7" s="269"/>
      <c r="TNV7" s="270"/>
      <c r="TNW7" s="270"/>
      <c r="TNX7" s="270"/>
      <c r="TNY7" s="270"/>
      <c r="TNZ7" s="270"/>
      <c r="TOA7" s="270"/>
      <c r="TOB7" s="270"/>
      <c r="TOC7" s="270"/>
      <c r="TOD7" s="270"/>
      <c r="TOE7" s="271"/>
      <c r="TOF7" s="272"/>
      <c r="TOG7" s="273"/>
      <c r="TOH7" s="272"/>
      <c r="TOI7" s="273"/>
      <c r="TOJ7" s="64"/>
      <c r="TOK7" s="269"/>
      <c r="TOL7" s="269"/>
      <c r="TOM7" s="270"/>
      <c r="TON7" s="270"/>
      <c r="TOO7" s="270"/>
      <c r="TOP7" s="270"/>
      <c r="TOQ7" s="270"/>
      <c r="TOR7" s="270"/>
      <c r="TOS7" s="270"/>
      <c r="TOT7" s="270"/>
      <c r="TOU7" s="270"/>
      <c r="TOV7" s="271"/>
      <c r="TOW7" s="272"/>
      <c r="TOX7" s="273"/>
      <c r="TOY7" s="272"/>
      <c r="TOZ7" s="273"/>
      <c r="TPA7" s="64"/>
      <c r="TPB7" s="269"/>
      <c r="TPC7" s="269"/>
      <c r="TPD7" s="270"/>
      <c r="TPE7" s="270"/>
      <c r="TPF7" s="270"/>
      <c r="TPG7" s="270"/>
      <c r="TPH7" s="270"/>
      <c r="TPI7" s="270"/>
      <c r="TPJ7" s="270"/>
      <c r="TPK7" s="270"/>
      <c r="TPL7" s="270"/>
      <c r="TPM7" s="271"/>
      <c r="TPN7" s="272"/>
      <c r="TPO7" s="273"/>
      <c r="TPP7" s="272"/>
      <c r="TPQ7" s="273"/>
      <c r="TPR7" s="64"/>
      <c r="TPS7" s="269"/>
      <c r="TPT7" s="269"/>
      <c r="TPU7" s="270"/>
      <c r="TPV7" s="270"/>
      <c r="TPW7" s="270"/>
      <c r="TPX7" s="270"/>
      <c r="TPY7" s="270"/>
      <c r="TPZ7" s="270"/>
      <c r="TQA7" s="270"/>
      <c r="TQB7" s="270"/>
      <c r="TQC7" s="270"/>
      <c r="TQD7" s="271"/>
      <c r="TQE7" s="272"/>
      <c r="TQF7" s="273"/>
      <c r="TQG7" s="272"/>
      <c r="TQH7" s="273"/>
      <c r="TQI7" s="64"/>
      <c r="TQJ7" s="269"/>
      <c r="TQK7" s="269"/>
      <c r="TQL7" s="270"/>
      <c r="TQM7" s="270"/>
      <c r="TQN7" s="270"/>
      <c r="TQO7" s="270"/>
      <c r="TQP7" s="270"/>
      <c r="TQQ7" s="270"/>
      <c r="TQR7" s="270"/>
      <c r="TQS7" s="270"/>
      <c r="TQT7" s="270"/>
      <c r="TQU7" s="271"/>
      <c r="TQV7" s="272"/>
      <c r="TQW7" s="273"/>
      <c r="TQX7" s="272"/>
      <c r="TQY7" s="273"/>
      <c r="TQZ7" s="64"/>
      <c r="TRA7" s="269"/>
      <c r="TRB7" s="269"/>
      <c r="TRC7" s="270"/>
      <c r="TRD7" s="270"/>
      <c r="TRE7" s="270"/>
      <c r="TRF7" s="270"/>
      <c r="TRG7" s="270"/>
      <c r="TRH7" s="270"/>
      <c r="TRI7" s="270"/>
      <c r="TRJ7" s="270"/>
      <c r="TRK7" s="270"/>
      <c r="TRL7" s="271"/>
      <c r="TRM7" s="272"/>
      <c r="TRN7" s="273"/>
      <c r="TRO7" s="272"/>
      <c r="TRP7" s="273"/>
      <c r="TRQ7" s="64"/>
      <c r="TRR7" s="269"/>
      <c r="TRS7" s="269"/>
      <c r="TRT7" s="270"/>
      <c r="TRU7" s="270"/>
      <c r="TRV7" s="270"/>
      <c r="TRW7" s="270"/>
      <c r="TRX7" s="270"/>
      <c r="TRY7" s="270"/>
      <c r="TRZ7" s="270"/>
      <c r="TSA7" s="270"/>
      <c r="TSB7" s="270"/>
      <c r="TSC7" s="271"/>
      <c r="TSD7" s="272"/>
      <c r="TSE7" s="273"/>
      <c r="TSF7" s="272"/>
      <c r="TSG7" s="273"/>
      <c r="TSH7" s="64"/>
      <c r="TSI7" s="269"/>
      <c r="TSJ7" s="269"/>
      <c r="TSK7" s="270"/>
      <c r="TSL7" s="270"/>
      <c r="TSM7" s="270"/>
      <c r="TSN7" s="270"/>
      <c r="TSO7" s="270"/>
      <c r="TSP7" s="270"/>
      <c r="TSQ7" s="270"/>
      <c r="TSR7" s="270"/>
      <c r="TSS7" s="270"/>
      <c r="TST7" s="271"/>
      <c r="TSU7" s="272"/>
      <c r="TSV7" s="273"/>
      <c r="TSW7" s="272"/>
      <c r="TSX7" s="273"/>
      <c r="TSY7" s="64"/>
      <c r="TSZ7" s="269"/>
      <c r="TTA7" s="269"/>
      <c r="TTB7" s="270"/>
      <c r="TTC7" s="270"/>
      <c r="TTD7" s="270"/>
      <c r="TTE7" s="270"/>
      <c r="TTF7" s="270"/>
      <c r="TTG7" s="270"/>
      <c r="TTH7" s="270"/>
      <c r="TTI7" s="270"/>
      <c r="TTJ7" s="270"/>
      <c r="TTK7" s="271"/>
      <c r="TTL7" s="272"/>
      <c r="TTM7" s="273"/>
      <c r="TTN7" s="272"/>
      <c r="TTO7" s="273"/>
      <c r="TTP7" s="64"/>
      <c r="TTQ7" s="269"/>
      <c r="TTR7" s="269"/>
      <c r="TTS7" s="270"/>
      <c r="TTT7" s="270"/>
      <c r="TTU7" s="270"/>
      <c r="TTV7" s="270"/>
      <c r="TTW7" s="270"/>
      <c r="TTX7" s="270"/>
      <c r="TTY7" s="270"/>
      <c r="TTZ7" s="270"/>
      <c r="TUA7" s="270"/>
      <c r="TUB7" s="271"/>
      <c r="TUC7" s="272"/>
      <c r="TUD7" s="273"/>
      <c r="TUE7" s="272"/>
      <c r="TUF7" s="273"/>
      <c r="TUG7" s="64"/>
      <c r="TUH7" s="269"/>
      <c r="TUI7" s="269"/>
      <c r="TUJ7" s="270"/>
      <c r="TUK7" s="270"/>
      <c r="TUL7" s="270"/>
      <c r="TUM7" s="270"/>
      <c r="TUN7" s="270"/>
      <c r="TUO7" s="270"/>
      <c r="TUP7" s="270"/>
      <c r="TUQ7" s="270"/>
      <c r="TUR7" s="270"/>
      <c r="TUS7" s="271"/>
      <c r="TUT7" s="272"/>
      <c r="TUU7" s="273"/>
      <c r="TUV7" s="272"/>
      <c r="TUW7" s="273"/>
      <c r="TUX7" s="64"/>
      <c r="TUY7" s="269"/>
      <c r="TUZ7" s="269"/>
      <c r="TVA7" s="270"/>
      <c r="TVB7" s="270"/>
      <c r="TVC7" s="270"/>
      <c r="TVD7" s="270"/>
      <c r="TVE7" s="270"/>
      <c r="TVF7" s="270"/>
      <c r="TVG7" s="270"/>
      <c r="TVH7" s="270"/>
      <c r="TVI7" s="270"/>
      <c r="TVJ7" s="271"/>
      <c r="TVK7" s="272"/>
      <c r="TVL7" s="273"/>
      <c r="TVM7" s="272"/>
      <c r="TVN7" s="273"/>
      <c r="TVO7" s="64"/>
      <c r="TVP7" s="269"/>
      <c r="TVQ7" s="269"/>
      <c r="TVR7" s="270"/>
      <c r="TVS7" s="270"/>
      <c r="TVT7" s="270"/>
      <c r="TVU7" s="270"/>
      <c r="TVV7" s="270"/>
      <c r="TVW7" s="270"/>
      <c r="TVX7" s="270"/>
      <c r="TVY7" s="270"/>
      <c r="TVZ7" s="270"/>
      <c r="TWA7" s="271"/>
      <c r="TWB7" s="272"/>
      <c r="TWC7" s="273"/>
      <c r="TWD7" s="272"/>
      <c r="TWE7" s="273"/>
      <c r="TWF7" s="64"/>
      <c r="TWG7" s="269"/>
      <c r="TWH7" s="269"/>
      <c r="TWI7" s="270"/>
      <c r="TWJ7" s="270"/>
      <c r="TWK7" s="270"/>
      <c r="TWL7" s="270"/>
      <c r="TWM7" s="270"/>
      <c r="TWN7" s="270"/>
      <c r="TWO7" s="270"/>
      <c r="TWP7" s="270"/>
      <c r="TWQ7" s="270"/>
      <c r="TWR7" s="271"/>
      <c r="TWS7" s="272"/>
      <c r="TWT7" s="273"/>
      <c r="TWU7" s="272"/>
      <c r="TWV7" s="273"/>
      <c r="TWW7" s="64"/>
      <c r="TWX7" s="269"/>
      <c r="TWY7" s="269"/>
      <c r="TWZ7" s="270"/>
      <c r="TXA7" s="270"/>
      <c r="TXB7" s="270"/>
      <c r="TXC7" s="270"/>
      <c r="TXD7" s="270"/>
      <c r="TXE7" s="270"/>
      <c r="TXF7" s="270"/>
      <c r="TXG7" s="270"/>
      <c r="TXH7" s="270"/>
      <c r="TXI7" s="271"/>
      <c r="TXJ7" s="272"/>
      <c r="TXK7" s="273"/>
      <c r="TXL7" s="272"/>
      <c r="TXM7" s="273"/>
      <c r="TXN7" s="64"/>
      <c r="TXO7" s="269"/>
      <c r="TXP7" s="269"/>
      <c r="TXQ7" s="270"/>
      <c r="TXR7" s="270"/>
      <c r="TXS7" s="270"/>
      <c r="TXT7" s="270"/>
      <c r="TXU7" s="270"/>
      <c r="TXV7" s="270"/>
      <c r="TXW7" s="270"/>
      <c r="TXX7" s="270"/>
      <c r="TXY7" s="270"/>
      <c r="TXZ7" s="271"/>
      <c r="TYA7" s="272"/>
      <c r="TYB7" s="273"/>
      <c r="TYC7" s="272"/>
      <c r="TYD7" s="273"/>
      <c r="TYE7" s="64"/>
      <c r="TYF7" s="269"/>
      <c r="TYG7" s="269"/>
      <c r="TYH7" s="270"/>
      <c r="TYI7" s="270"/>
      <c r="TYJ7" s="270"/>
      <c r="TYK7" s="270"/>
      <c r="TYL7" s="270"/>
      <c r="TYM7" s="270"/>
      <c r="TYN7" s="270"/>
      <c r="TYO7" s="270"/>
      <c r="TYP7" s="270"/>
      <c r="TYQ7" s="271"/>
      <c r="TYR7" s="272"/>
      <c r="TYS7" s="273"/>
      <c r="TYT7" s="272"/>
      <c r="TYU7" s="273"/>
      <c r="TYV7" s="64"/>
      <c r="TYW7" s="269"/>
      <c r="TYX7" s="269"/>
      <c r="TYY7" s="270"/>
      <c r="TYZ7" s="270"/>
      <c r="TZA7" s="270"/>
      <c r="TZB7" s="270"/>
      <c r="TZC7" s="270"/>
      <c r="TZD7" s="270"/>
      <c r="TZE7" s="270"/>
      <c r="TZF7" s="270"/>
      <c r="TZG7" s="270"/>
      <c r="TZH7" s="271"/>
      <c r="TZI7" s="272"/>
      <c r="TZJ7" s="273"/>
      <c r="TZK7" s="272"/>
      <c r="TZL7" s="273"/>
      <c r="TZM7" s="64"/>
      <c r="TZN7" s="269"/>
      <c r="TZO7" s="269"/>
      <c r="TZP7" s="270"/>
      <c r="TZQ7" s="270"/>
      <c r="TZR7" s="270"/>
      <c r="TZS7" s="270"/>
      <c r="TZT7" s="270"/>
      <c r="TZU7" s="270"/>
      <c r="TZV7" s="270"/>
      <c r="TZW7" s="270"/>
      <c r="TZX7" s="270"/>
      <c r="TZY7" s="271"/>
      <c r="TZZ7" s="272"/>
      <c r="UAA7" s="273"/>
      <c r="UAB7" s="272"/>
      <c r="UAC7" s="273"/>
      <c r="UAD7" s="64"/>
      <c r="UAE7" s="269"/>
      <c r="UAF7" s="269"/>
      <c r="UAG7" s="270"/>
      <c r="UAH7" s="270"/>
      <c r="UAI7" s="270"/>
      <c r="UAJ7" s="270"/>
      <c r="UAK7" s="270"/>
      <c r="UAL7" s="270"/>
      <c r="UAM7" s="270"/>
      <c r="UAN7" s="270"/>
      <c r="UAO7" s="270"/>
      <c r="UAP7" s="271"/>
      <c r="UAQ7" s="272"/>
      <c r="UAR7" s="273"/>
      <c r="UAS7" s="272"/>
      <c r="UAT7" s="273"/>
      <c r="UAU7" s="64"/>
      <c r="UAV7" s="269"/>
      <c r="UAW7" s="269"/>
      <c r="UAX7" s="270"/>
      <c r="UAY7" s="270"/>
      <c r="UAZ7" s="270"/>
      <c r="UBA7" s="270"/>
      <c r="UBB7" s="270"/>
      <c r="UBC7" s="270"/>
      <c r="UBD7" s="270"/>
      <c r="UBE7" s="270"/>
      <c r="UBF7" s="270"/>
      <c r="UBG7" s="271"/>
      <c r="UBH7" s="272"/>
      <c r="UBI7" s="273"/>
      <c r="UBJ7" s="272"/>
      <c r="UBK7" s="273"/>
      <c r="UBL7" s="64"/>
      <c r="UBM7" s="269"/>
      <c r="UBN7" s="269"/>
      <c r="UBO7" s="270"/>
      <c r="UBP7" s="270"/>
      <c r="UBQ7" s="270"/>
      <c r="UBR7" s="270"/>
      <c r="UBS7" s="270"/>
      <c r="UBT7" s="270"/>
      <c r="UBU7" s="270"/>
      <c r="UBV7" s="270"/>
      <c r="UBW7" s="270"/>
      <c r="UBX7" s="271"/>
      <c r="UBY7" s="272"/>
      <c r="UBZ7" s="273"/>
      <c r="UCA7" s="272"/>
      <c r="UCB7" s="273"/>
      <c r="UCC7" s="64"/>
      <c r="UCD7" s="269"/>
      <c r="UCE7" s="269"/>
      <c r="UCF7" s="270"/>
      <c r="UCG7" s="270"/>
      <c r="UCH7" s="270"/>
      <c r="UCI7" s="270"/>
      <c r="UCJ7" s="270"/>
      <c r="UCK7" s="270"/>
      <c r="UCL7" s="270"/>
      <c r="UCM7" s="270"/>
      <c r="UCN7" s="270"/>
      <c r="UCO7" s="271"/>
      <c r="UCP7" s="272"/>
      <c r="UCQ7" s="273"/>
      <c r="UCR7" s="272"/>
      <c r="UCS7" s="273"/>
      <c r="UCT7" s="64"/>
      <c r="UCU7" s="269"/>
      <c r="UCV7" s="269"/>
      <c r="UCW7" s="270"/>
      <c r="UCX7" s="270"/>
      <c r="UCY7" s="270"/>
      <c r="UCZ7" s="270"/>
      <c r="UDA7" s="270"/>
      <c r="UDB7" s="270"/>
      <c r="UDC7" s="270"/>
      <c r="UDD7" s="270"/>
      <c r="UDE7" s="270"/>
      <c r="UDF7" s="271"/>
      <c r="UDG7" s="272"/>
      <c r="UDH7" s="273"/>
      <c r="UDI7" s="272"/>
      <c r="UDJ7" s="273"/>
      <c r="UDK7" s="64"/>
      <c r="UDL7" s="269"/>
      <c r="UDM7" s="269"/>
      <c r="UDN7" s="270"/>
      <c r="UDO7" s="270"/>
      <c r="UDP7" s="270"/>
      <c r="UDQ7" s="270"/>
      <c r="UDR7" s="270"/>
      <c r="UDS7" s="270"/>
      <c r="UDT7" s="270"/>
      <c r="UDU7" s="270"/>
      <c r="UDV7" s="270"/>
      <c r="UDW7" s="271"/>
      <c r="UDX7" s="272"/>
      <c r="UDY7" s="273"/>
      <c r="UDZ7" s="272"/>
      <c r="UEA7" s="273"/>
      <c r="UEB7" s="64"/>
      <c r="UEC7" s="269"/>
      <c r="UED7" s="269"/>
      <c r="UEE7" s="270"/>
      <c r="UEF7" s="270"/>
      <c r="UEG7" s="270"/>
      <c r="UEH7" s="270"/>
      <c r="UEI7" s="270"/>
      <c r="UEJ7" s="270"/>
      <c r="UEK7" s="270"/>
      <c r="UEL7" s="270"/>
      <c r="UEM7" s="270"/>
      <c r="UEN7" s="271"/>
      <c r="UEO7" s="272"/>
      <c r="UEP7" s="273"/>
      <c r="UEQ7" s="272"/>
      <c r="UER7" s="273"/>
      <c r="UES7" s="64"/>
      <c r="UET7" s="269"/>
      <c r="UEU7" s="269"/>
      <c r="UEV7" s="270"/>
      <c r="UEW7" s="270"/>
      <c r="UEX7" s="270"/>
      <c r="UEY7" s="270"/>
      <c r="UEZ7" s="270"/>
      <c r="UFA7" s="270"/>
      <c r="UFB7" s="270"/>
      <c r="UFC7" s="270"/>
      <c r="UFD7" s="270"/>
      <c r="UFE7" s="271"/>
      <c r="UFF7" s="272"/>
      <c r="UFG7" s="273"/>
      <c r="UFH7" s="272"/>
      <c r="UFI7" s="273"/>
      <c r="UFJ7" s="64"/>
      <c r="UFK7" s="269"/>
      <c r="UFL7" s="269"/>
      <c r="UFM7" s="270"/>
      <c r="UFN7" s="270"/>
      <c r="UFO7" s="270"/>
      <c r="UFP7" s="270"/>
      <c r="UFQ7" s="270"/>
      <c r="UFR7" s="270"/>
      <c r="UFS7" s="270"/>
      <c r="UFT7" s="270"/>
      <c r="UFU7" s="270"/>
      <c r="UFV7" s="271"/>
      <c r="UFW7" s="272"/>
      <c r="UFX7" s="273"/>
      <c r="UFY7" s="272"/>
      <c r="UFZ7" s="273"/>
      <c r="UGA7" s="64"/>
      <c r="UGB7" s="269"/>
      <c r="UGC7" s="269"/>
      <c r="UGD7" s="270"/>
      <c r="UGE7" s="270"/>
      <c r="UGF7" s="270"/>
      <c r="UGG7" s="270"/>
      <c r="UGH7" s="270"/>
      <c r="UGI7" s="270"/>
      <c r="UGJ7" s="270"/>
      <c r="UGK7" s="270"/>
      <c r="UGL7" s="270"/>
      <c r="UGM7" s="271"/>
      <c r="UGN7" s="272"/>
      <c r="UGO7" s="273"/>
      <c r="UGP7" s="272"/>
      <c r="UGQ7" s="273"/>
      <c r="UGR7" s="64"/>
      <c r="UGS7" s="269"/>
      <c r="UGT7" s="269"/>
      <c r="UGU7" s="270"/>
      <c r="UGV7" s="270"/>
      <c r="UGW7" s="270"/>
      <c r="UGX7" s="270"/>
      <c r="UGY7" s="270"/>
      <c r="UGZ7" s="270"/>
      <c r="UHA7" s="270"/>
      <c r="UHB7" s="270"/>
      <c r="UHC7" s="270"/>
      <c r="UHD7" s="271"/>
      <c r="UHE7" s="272"/>
      <c r="UHF7" s="273"/>
      <c r="UHG7" s="272"/>
      <c r="UHH7" s="273"/>
      <c r="UHI7" s="64"/>
      <c r="UHJ7" s="269"/>
      <c r="UHK7" s="269"/>
      <c r="UHL7" s="270"/>
      <c r="UHM7" s="270"/>
      <c r="UHN7" s="270"/>
      <c r="UHO7" s="270"/>
      <c r="UHP7" s="270"/>
      <c r="UHQ7" s="270"/>
      <c r="UHR7" s="270"/>
      <c r="UHS7" s="270"/>
      <c r="UHT7" s="270"/>
      <c r="UHU7" s="271"/>
      <c r="UHV7" s="272"/>
      <c r="UHW7" s="273"/>
      <c r="UHX7" s="272"/>
      <c r="UHY7" s="273"/>
      <c r="UHZ7" s="64"/>
      <c r="UIA7" s="269"/>
      <c r="UIB7" s="269"/>
      <c r="UIC7" s="270"/>
      <c r="UID7" s="270"/>
      <c r="UIE7" s="270"/>
      <c r="UIF7" s="270"/>
      <c r="UIG7" s="270"/>
      <c r="UIH7" s="270"/>
      <c r="UII7" s="270"/>
      <c r="UIJ7" s="270"/>
      <c r="UIK7" s="270"/>
      <c r="UIL7" s="271"/>
      <c r="UIM7" s="272"/>
      <c r="UIN7" s="273"/>
      <c r="UIO7" s="272"/>
      <c r="UIP7" s="273"/>
      <c r="UIQ7" s="64"/>
      <c r="UIR7" s="269"/>
      <c r="UIS7" s="269"/>
      <c r="UIT7" s="270"/>
      <c r="UIU7" s="270"/>
      <c r="UIV7" s="270"/>
      <c r="UIW7" s="270"/>
      <c r="UIX7" s="270"/>
      <c r="UIY7" s="270"/>
      <c r="UIZ7" s="270"/>
      <c r="UJA7" s="270"/>
      <c r="UJB7" s="270"/>
      <c r="UJC7" s="271"/>
      <c r="UJD7" s="272"/>
      <c r="UJE7" s="273"/>
      <c r="UJF7" s="272"/>
      <c r="UJG7" s="273"/>
      <c r="UJH7" s="64"/>
      <c r="UJI7" s="269"/>
      <c r="UJJ7" s="269"/>
      <c r="UJK7" s="270"/>
      <c r="UJL7" s="270"/>
      <c r="UJM7" s="270"/>
      <c r="UJN7" s="270"/>
      <c r="UJO7" s="270"/>
      <c r="UJP7" s="270"/>
      <c r="UJQ7" s="270"/>
      <c r="UJR7" s="270"/>
      <c r="UJS7" s="270"/>
      <c r="UJT7" s="271"/>
      <c r="UJU7" s="272"/>
      <c r="UJV7" s="273"/>
      <c r="UJW7" s="272"/>
      <c r="UJX7" s="273"/>
      <c r="UJY7" s="64"/>
      <c r="UJZ7" s="269"/>
      <c r="UKA7" s="269"/>
      <c r="UKB7" s="270"/>
      <c r="UKC7" s="270"/>
      <c r="UKD7" s="270"/>
      <c r="UKE7" s="270"/>
      <c r="UKF7" s="270"/>
      <c r="UKG7" s="270"/>
      <c r="UKH7" s="270"/>
      <c r="UKI7" s="270"/>
      <c r="UKJ7" s="270"/>
      <c r="UKK7" s="271"/>
      <c r="UKL7" s="272"/>
      <c r="UKM7" s="273"/>
      <c r="UKN7" s="272"/>
      <c r="UKO7" s="273"/>
      <c r="UKP7" s="64"/>
      <c r="UKQ7" s="269"/>
      <c r="UKR7" s="269"/>
      <c r="UKS7" s="270"/>
      <c r="UKT7" s="270"/>
      <c r="UKU7" s="270"/>
      <c r="UKV7" s="270"/>
      <c r="UKW7" s="270"/>
      <c r="UKX7" s="270"/>
      <c r="UKY7" s="270"/>
      <c r="UKZ7" s="270"/>
      <c r="ULA7" s="270"/>
      <c r="ULB7" s="271"/>
      <c r="ULC7" s="272"/>
      <c r="ULD7" s="273"/>
      <c r="ULE7" s="272"/>
      <c r="ULF7" s="273"/>
      <c r="ULG7" s="64"/>
      <c r="ULH7" s="269"/>
      <c r="ULI7" s="269"/>
      <c r="ULJ7" s="270"/>
      <c r="ULK7" s="270"/>
      <c r="ULL7" s="270"/>
      <c r="ULM7" s="270"/>
      <c r="ULN7" s="270"/>
      <c r="ULO7" s="270"/>
      <c r="ULP7" s="270"/>
      <c r="ULQ7" s="270"/>
      <c r="ULR7" s="270"/>
      <c r="ULS7" s="271"/>
      <c r="ULT7" s="272"/>
      <c r="ULU7" s="273"/>
      <c r="ULV7" s="272"/>
      <c r="ULW7" s="273"/>
      <c r="ULX7" s="64"/>
      <c r="ULY7" s="269"/>
      <c r="ULZ7" s="269"/>
      <c r="UMA7" s="270"/>
      <c r="UMB7" s="270"/>
      <c r="UMC7" s="270"/>
      <c r="UMD7" s="270"/>
      <c r="UME7" s="270"/>
      <c r="UMF7" s="270"/>
      <c r="UMG7" s="270"/>
      <c r="UMH7" s="270"/>
      <c r="UMI7" s="270"/>
      <c r="UMJ7" s="271"/>
      <c r="UMK7" s="272"/>
      <c r="UML7" s="273"/>
      <c r="UMM7" s="272"/>
      <c r="UMN7" s="273"/>
      <c r="UMO7" s="64"/>
      <c r="UMP7" s="269"/>
      <c r="UMQ7" s="269"/>
      <c r="UMR7" s="270"/>
      <c r="UMS7" s="270"/>
      <c r="UMT7" s="270"/>
      <c r="UMU7" s="270"/>
      <c r="UMV7" s="270"/>
      <c r="UMW7" s="270"/>
      <c r="UMX7" s="270"/>
      <c r="UMY7" s="270"/>
      <c r="UMZ7" s="270"/>
      <c r="UNA7" s="271"/>
      <c r="UNB7" s="272"/>
      <c r="UNC7" s="273"/>
      <c r="UND7" s="272"/>
      <c r="UNE7" s="273"/>
      <c r="UNF7" s="64"/>
      <c r="UNG7" s="269"/>
      <c r="UNH7" s="269"/>
      <c r="UNI7" s="270"/>
      <c r="UNJ7" s="270"/>
      <c r="UNK7" s="270"/>
      <c r="UNL7" s="270"/>
      <c r="UNM7" s="270"/>
      <c r="UNN7" s="270"/>
      <c r="UNO7" s="270"/>
      <c r="UNP7" s="270"/>
      <c r="UNQ7" s="270"/>
      <c r="UNR7" s="271"/>
      <c r="UNS7" s="272"/>
      <c r="UNT7" s="273"/>
      <c r="UNU7" s="272"/>
      <c r="UNV7" s="273"/>
      <c r="UNW7" s="64"/>
      <c r="UNX7" s="269"/>
      <c r="UNY7" s="269"/>
      <c r="UNZ7" s="270"/>
      <c r="UOA7" s="270"/>
      <c r="UOB7" s="270"/>
      <c r="UOC7" s="270"/>
      <c r="UOD7" s="270"/>
      <c r="UOE7" s="270"/>
      <c r="UOF7" s="270"/>
      <c r="UOG7" s="270"/>
      <c r="UOH7" s="270"/>
      <c r="UOI7" s="271"/>
      <c r="UOJ7" s="272"/>
      <c r="UOK7" s="273"/>
      <c r="UOL7" s="272"/>
      <c r="UOM7" s="273"/>
      <c r="UON7" s="64"/>
      <c r="UOO7" s="269"/>
      <c r="UOP7" s="269"/>
      <c r="UOQ7" s="270"/>
      <c r="UOR7" s="270"/>
      <c r="UOS7" s="270"/>
      <c r="UOT7" s="270"/>
      <c r="UOU7" s="270"/>
      <c r="UOV7" s="270"/>
      <c r="UOW7" s="270"/>
      <c r="UOX7" s="270"/>
      <c r="UOY7" s="270"/>
      <c r="UOZ7" s="271"/>
      <c r="UPA7" s="272"/>
      <c r="UPB7" s="273"/>
      <c r="UPC7" s="272"/>
      <c r="UPD7" s="273"/>
      <c r="UPE7" s="64"/>
      <c r="UPF7" s="269"/>
      <c r="UPG7" s="269"/>
      <c r="UPH7" s="270"/>
      <c r="UPI7" s="270"/>
      <c r="UPJ7" s="270"/>
      <c r="UPK7" s="270"/>
      <c r="UPL7" s="270"/>
      <c r="UPM7" s="270"/>
      <c r="UPN7" s="270"/>
      <c r="UPO7" s="270"/>
      <c r="UPP7" s="270"/>
      <c r="UPQ7" s="271"/>
      <c r="UPR7" s="272"/>
      <c r="UPS7" s="273"/>
      <c r="UPT7" s="272"/>
      <c r="UPU7" s="273"/>
      <c r="UPV7" s="64"/>
      <c r="UPW7" s="269"/>
      <c r="UPX7" s="269"/>
      <c r="UPY7" s="270"/>
      <c r="UPZ7" s="270"/>
      <c r="UQA7" s="270"/>
      <c r="UQB7" s="270"/>
      <c r="UQC7" s="270"/>
      <c r="UQD7" s="270"/>
      <c r="UQE7" s="270"/>
      <c r="UQF7" s="270"/>
      <c r="UQG7" s="270"/>
      <c r="UQH7" s="271"/>
      <c r="UQI7" s="272"/>
      <c r="UQJ7" s="273"/>
      <c r="UQK7" s="272"/>
      <c r="UQL7" s="273"/>
      <c r="UQM7" s="64"/>
      <c r="UQN7" s="269"/>
      <c r="UQO7" s="269"/>
      <c r="UQP7" s="270"/>
      <c r="UQQ7" s="270"/>
      <c r="UQR7" s="270"/>
      <c r="UQS7" s="270"/>
      <c r="UQT7" s="270"/>
      <c r="UQU7" s="270"/>
      <c r="UQV7" s="270"/>
      <c r="UQW7" s="270"/>
      <c r="UQX7" s="270"/>
      <c r="UQY7" s="271"/>
      <c r="UQZ7" s="272"/>
      <c r="URA7" s="273"/>
      <c r="URB7" s="272"/>
      <c r="URC7" s="273"/>
      <c r="URD7" s="64"/>
      <c r="URE7" s="269"/>
      <c r="URF7" s="269"/>
      <c r="URG7" s="270"/>
      <c r="URH7" s="270"/>
      <c r="URI7" s="270"/>
      <c r="URJ7" s="270"/>
      <c r="URK7" s="270"/>
      <c r="URL7" s="270"/>
      <c r="URM7" s="270"/>
      <c r="URN7" s="270"/>
      <c r="URO7" s="270"/>
      <c r="URP7" s="271"/>
      <c r="URQ7" s="272"/>
      <c r="URR7" s="273"/>
      <c r="URS7" s="272"/>
      <c r="URT7" s="273"/>
      <c r="URU7" s="64"/>
      <c r="URV7" s="269"/>
      <c r="URW7" s="269"/>
      <c r="URX7" s="270"/>
      <c r="URY7" s="270"/>
      <c r="URZ7" s="270"/>
      <c r="USA7" s="270"/>
      <c r="USB7" s="270"/>
      <c r="USC7" s="270"/>
      <c r="USD7" s="270"/>
      <c r="USE7" s="270"/>
      <c r="USF7" s="270"/>
      <c r="USG7" s="271"/>
      <c r="USH7" s="272"/>
      <c r="USI7" s="273"/>
      <c r="USJ7" s="272"/>
      <c r="USK7" s="273"/>
      <c r="USL7" s="64"/>
      <c r="USM7" s="269"/>
      <c r="USN7" s="269"/>
      <c r="USO7" s="270"/>
      <c r="USP7" s="270"/>
      <c r="USQ7" s="270"/>
      <c r="USR7" s="270"/>
      <c r="USS7" s="270"/>
      <c r="UST7" s="270"/>
      <c r="USU7" s="270"/>
      <c r="USV7" s="270"/>
      <c r="USW7" s="270"/>
      <c r="USX7" s="271"/>
      <c r="USY7" s="272"/>
      <c r="USZ7" s="273"/>
      <c r="UTA7" s="272"/>
      <c r="UTB7" s="273"/>
      <c r="UTC7" s="64"/>
      <c r="UTD7" s="269"/>
      <c r="UTE7" s="269"/>
      <c r="UTF7" s="270"/>
      <c r="UTG7" s="270"/>
      <c r="UTH7" s="270"/>
      <c r="UTI7" s="270"/>
      <c r="UTJ7" s="270"/>
      <c r="UTK7" s="270"/>
      <c r="UTL7" s="270"/>
      <c r="UTM7" s="270"/>
      <c r="UTN7" s="270"/>
      <c r="UTO7" s="271"/>
      <c r="UTP7" s="272"/>
      <c r="UTQ7" s="273"/>
      <c r="UTR7" s="272"/>
      <c r="UTS7" s="273"/>
      <c r="UTT7" s="64"/>
      <c r="UTU7" s="269"/>
      <c r="UTV7" s="269"/>
      <c r="UTW7" s="270"/>
      <c r="UTX7" s="270"/>
      <c r="UTY7" s="270"/>
      <c r="UTZ7" s="270"/>
      <c r="UUA7" s="270"/>
      <c r="UUB7" s="270"/>
      <c r="UUC7" s="270"/>
      <c r="UUD7" s="270"/>
      <c r="UUE7" s="270"/>
      <c r="UUF7" s="271"/>
      <c r="UUG7" s="272"/>
      <c r="UUH7" s="273"/>
      <c r="UUI7" s="272"/>
      <c r="UUJ7" s="273"/>
      <c r="UUK7" s="64"/>
      <c r="UUL7" s="269"/>
      <c r="UUM7" s="269"/>
      <c r="UUN7" s="270"/>
      <c r="UUO7" s="270"/>
      <c r="UUP7" s="270"/>
      <c r="UUQ7" s="270"/>
      <c r="UUR7" s="270"/>
      <c r="UUS7" s="270"/>
      <c r="UUT7" s="270"/>
      <c r="UUU7" s="270"/>
      <c r="UUV7" s="270"/>
      <c r="UUW7" s="271"/>
      <c r="UUX7" s="272"/>
      <c r="UUY7" s="273"/>
      <c r="UUZ7" s="272"/>
      <c r="UVA7" s="273"/>
      <c r="UVB7" s="64"/>
      <c r="UVC7" s="269"/>
      <c r="UVD7" s="269"/>
      <c r="UVE7" s="270"/>
      <c r="UVF7" s="270"/>
      <c r="UVG7" s="270"/>
      <c r="UVH7" s="270"/>
      <c r="UVI7" s="270"/>
      <c r="UVJ7" s="270"/>
      <c r="UVK7" s="270"/>
      <c r="UVL7" s="270"/>
      <c r="UVM7" s="270"/>
      <c r="UVN7" s="271"/>
      <c r="UVO7" s="272"/>
      <c r="UVP7" s="273"/>
      <c r="UVQ7" s="272"/>
      <c r="UVR7" s="273"/>
      <c r="UVS7" s="64"/>
      <c r="UVT7" s="269"/>
      <c r="UVU7" s="269"/>
      <c r="UVV7" s="270"/>
      <c r="UVW7" s="270"/>
      <c r="UVX7" s="270"/>
      <c r="UVY7" s="270"/>
      <c r="UVZ7" s="270"/>
      <c r="UWA7" s="270"/>
      <c r="UWB7" s="270"/>
      <c r="UWC7" s="270"/>
      <c r="UWD7" s="270"/>
      <c r="UWE7" s="271"/>
      <c r="UWF7" s="272"/>
      <c r="UWG7" s="273"/>
      <c r="UWH7" s="272"/>
      <c r="UWI7" s="273"/>
      <c r="UWJ7" s="64"/>
      <c r="UWK7" s="269"/>
      <c r="UWL7" s="269"/>
      <c r="UWM7" s="270"/>
      <c r="UWN7" s="270"/>
      <c r="UWO7" s="270"/>
      <c r="UWP7" s="270"/>
      <c r="UWQ7" s="270"/>
      <c r="UWR7" s="270"/>
      <c r="UWS7" s="270"/>
      <c r="UWT7" s="270"/>
      <c r="UWU7" s="270"/>
      <c r="UWV7" s="271"/>
      <c r="UWW7" s="272"/>
      <c r="UWX7" s="273"/>
      <c r="UWY7" s="272"/>
      <c r="UWZ7" s="273"/>
      <c r="UXA7" s="64"/>
      <c r="UXB7" s="269"/>
      <c r="UXC7" s="269"/>
      <c r="UXD7" s="270"/>
      <c r="UXE7" s="270"/>
      <c r="UXF7" s="270"/>
      <c r="UXG7" s="270"/>
      <c r="UXH7" s="270"/>
      <c r="UXI7" s="270"/>
      <c r="UXJ7" s="270"/>
      <c r="UXK7" s="270"/>
      <c r="UXL7" s="270"/>
      <c r="UXM7" s="271"/>
      <c r="UXN7" s="272"/>
      <c r="UXO7" s="273"/>
      <c r="UXP7" s="272"/>
      <c r="UXQ7" s="273"/>
      <c r="UXR7" s="64"/>
      <c r="UXS7" s="269"/>
      <c r="UXT7" s="269"/>
      <c r="UXU7" s="270"/>
      <c r="UXV7" s="270"/>
      <c r="UXW7" s="270"/>
      <c r="UXX7" s="270"/>
      <c r="UXY7" s="270"/>
      <c r="UXZ7" s="270"/>
      <c r="UYA7" s="270"/>
      <c r="UYB7" s="270"/>
      <c r="UYC7" s="270"/>
      <c r="UYD7" s="271"/>
      <c r="UYE7" s="272"/>
      <c r="UYF7" s="273"/>
      <c r="UYG7" s="272"/>
      <c r="UYH7" s="273"/>
      <c r="UYI7" s="64"/>
      <c r="UYJ7" s="269"/>
      <c r="UYK7" s="269"/>
      <c r="UYL7" s="270"/>
      <c r="UYM7" s="270"/>
      <c r="UYN7" s="270"/>
      <c r="UYO7" s="270"/>
      <c r="UYP7" s="270"/>
      <c r="UYQ7" s="270"/>
      <c r="UYR7" s="270"/>
      <c r="UYS7" s="270"/>
      <c r="UYT7" s="270"/>
      <c r="UYU7" s="271"/>
      <c r="UYV7" s="272"/>
      <c r="UYW7" s="273"/>
      <c r="UYX7" s="272"/>
      <c r="UYY7" s="273"/>
      <c r="UYZ7" s="64"/>
      <c r="UZA7" s="269"/>
      <c r="UZB7" s="269"/>
      <c r="UZC7" s="270"/>
      <c r="UZD7" s="270"/>
      <c r="UZE7" s="270"/>
      <c r="UZF7" s="270"/>
      <c r="UZG7" s="270"/>
      <c r="UZH7" s="270"/>
      <c r="UZI7" s="270"/>
      <c r="UZJ7" s="270"/>
      <c r="UZK7" s="270"/>
      <c r="UZL7" s="271"/>
      <c r="UZM7" s="272"/>
      <c r="UZN7" s="273"/>
      <c r="UZO7" s="272"/>
      <c r="UZP7" s="273"/>
      <c r="UZQ7" s="64"/>
      <c r="UZR7" s="269"/>
      <c r="UZS7" s="269"/>
      <c r="UZT7" s="270"/>
      <c r="UZU7" s="270"/>
      <c r="UZV7" s="270"/>
      <c r="UZW7" s="270"/>
      <c r="UZX7" s="270"/>
      <c r="UZY7" s="270"/>
      <c r="UZZ7" s="270"/>
      <c r="VAA7" s="270"/>
      <c r="VAB7" s="270"/>
      <c r="VAC7" s="271"/>
      <c r="VAD7" s="272"/>
      <c r="VAE7" s="273"/>
      <c r="VAF7" s="272"/>
      <c r="VAG7" s="273"/>
      <c r="VAH7" s="64"/>
      <c r="VAI7" s="269"/>
      <c r="VAJ7" s="269"/>
      <c r="VAK7" s="270"/>
      <c r="VAL7" s="270"/>
      <c r="VAM7" s="270"/>
      <c r="VAN7" s="270"/>
      <c r="VAO7" s="270"/>
      <c r="VAP7" s="270"/>
      <c r="VAQ7" s="270"/>
      <c r="VAR7" s="270"/>
      <c r="VAS7" s="270"/>
      <c r="VAT7" s="271"/>
      <c r="VAU7" s="272"/>
      <c r="VAV7" s="273"/>
      <c r="VAW7" s="272"/>
      <c r="VAX7" s="273"/>
      <c r="VAY7" s="64"/>
      <c r="VAZ7" s="269"/>
      <c r="VBA7" s="269"/>
      <c r="VBB7" s="270"/>
      <c r="VBC7" s="270"/>
      <c r="VBD7" s="270"/>
      <c r="VBE7" s="270"/>
      <c r="VBF7" s="270"/>
      <c r="VBG7" s="270"/>
      <c r="VBH7" s="270"/>
      <c r="VBI7" s="270"/>
      <c r="VBJ7" s="270"/>
      <c r="VBK7" s="271"/>
      <c r="VBL7" s="272"/>
      <c r="VBM7" s="273"/>
      <c r="VBN7" s="272"/>
      <c r="VBO7" s="273"/>
      <c r="VBP7" s="64"/>
      <c r="VBQ7" s="269"/>
      <c r="VBR7" s="269"/>
      <c r="VBS7" s="270"/>
      <c r="VBT7" s="270"/>
      <c r="VBU7" s="270"/>
      <c r="VBV7" s="270"/>
      <c r="VBW7" s="270"/>
      <c r="VBX7" s="270"/>
      <c r="VBY7" s="270"/>
      <c r="VBZ7" s="270"/>
      <c r="VCA7" s="270"/>
      <c r="VCB7" s="271"/>
      <c r="VCC7" s="272"/>
      <c r="VCD7" s="273"/>
      <c r="VCE7" s="272"/>
      <c r="VCF7" s="273"/>
      <c r="VCG7" s="64"/>
      <c r="VCH7" s="269"/>
      <c r="VCI7" s="269"/>
      <c r="VCJ7" s="270"/>
      <c r="VCK7" s="270"/>
      <c r="VCL7" s="270"/>
      <c r="VCM7" s="270"/>
      <c r="VCN7" s="270"/>
      <c r="VCO7" s="270"/>
      <c r="VCP7" s="270"/>
      <c r="VCQ7" s="270"/>
      <c r="VCR7" s="270"/>
      <c r="VCS7" s="271"/>
      <c r="VCT7" s="272"/>
      <c r="VCU7" s="273"/>
      <c r="VCV7" s="272"/>
      <c r="VCW7" s="273"/>
      <c r="VCX7" s="64"/>
      <c r="VCY7" s="269"/>
      <c r="VCZ7" s="269"/>
      <c r="VDA7" s="270"/>
      <c r="VDB7" s="270"/>
      <c r="VDC7" s="270"/>
      <c r="VDD7" s="270"/>
      <c r="VDE7" s="270"/>
      <c r="VDF7" s="270"/>
      <c r="VDG7" s="270"/>
      <c r="VDH7" s="270"/>
      <c r="VDI7" s="270"/>
      <c r="VDJ7" s="271"/>
      <c r="VDK7" s="272"/>
      <c r="VDL7" s="273"/>
      <c r="VDM7" s="272"/>
      <c r="VDN7" s="273"/>
      <c r="VDO7" s="64"/>
      <c r="VDP7" s="269"/>
      <c r="VDQ7" s="269"/>
      <c r="VDR7" s="270"/>
      <c r="VDS7" s="270"/>
      <c r="VDT7" s="270"/>
      <c r="VDU7" s="270"/>
      <c r="VDV7" s="270"/>
      <c r="VDW7" s="270"/>
      <c r="VDX7" s="270"/>
      <c r="VDY7" s="270"/>
      <c r="VDZ7" s="270"/>
      <c r="VEA7" s="271"/>
      <c r="VEB7" s="272"/>
      <c r="VEC7" s="273"/>
      <c r="VED7" s="272"/>
      <c r="VEE7" s="273"/>
      <c r="VEF7" s="64"/>
      <c r="VEG7" s="269"/>
      <c r="VEH7" s="269"/>
      <c r="VEI7" s="270"/>
      <c r="VEJ7" s="270"/>
      <c r="VEK7" s="270"/>
      <c r="VEL7" s="270"/>
      <c r="VEM7" s="270"/>
      <c r="VEN7" s="270"/>
      <c r="VEO7" s="270"/>
      <c r="VEP7" s="270"/>
      <c r="VEQ7" s="270"/>
      <c r="VER7" s="271"/>
      <c r="VES7" s="272"/>
      <c r="VET7" s="273"/>
      <c r="VEU7" s="272"/>
      <c r="VEV7" s="273"/>
      <c r="VEW7" s="64"/>
      <c r="VEX7" s="269"/>
      <c r="VEY7" s="269"/>
      <c r="VEZ7" s="270"/>
      <c r="VFA7" s="270"/>
      <c r="VFB7" s="270"/>
      <c r="VFC7" s="270"/>
      <c r="VFD7" s="270"/>
      <c r="VFE7" s="270"/>
      <c r="VFF7" s="270"/>
      <c r="VFG7" s="270"/>
      <c r="VFH7" s="270"/>
      <c r="VFI7" s="271"/>
      <c r="VFJ7" s="272"/>
      <c r="VFK7" s="273"/>
      <c r="VFL7" s="272"/>
      <c r="VFM7" s="273"/>
      <c r="VFN7" s="64"/>
      <c r="VFO7" s="269"/>
      <c r="VFP7" s="269"/>
      <c r="VFQ7" s="270"/>
      <c r="VFR7" s="270"/>
      <c r="VFS7" s="270"/>
      <c r="VFT7" s="270"/>
      <c r="VFU7" s="270"/>
      <c r="VFV7" s="270"/>
      <c r="VFW7" s="270"/>
      <c r="VFX7" s="270"/>
      <c r="VFY7" s="270"/>
      <c r="VFZ7" s="271"/>
      <c r="VGA7" s="272"/>
      <c r="VGB7" s="273"/>
      <c r="VGC7" s="272"/>
      <c r="VGD7" s="273"/>
      <c r="VGE7" s="64"/>
      <c r="VGF7" s="269"/>
      <c r="VGG7" s="269"/>
      <c r="VGH7" s="270"/>
      <c r="VGI7" s="270"/>
      <c r="VGJ7" s="270"/>
      <c r="VGK7" s="270"/>
      <c r="VGL7" s="270"/>
      <c r="VGM7" s="270"/>
      <c r="VGN7" s="270"/>
      <c r="VGO7" s="270"/>
      <c r="VGP7" s="270"/>
      <c r="VGQ7" s="271"/>
      <c r="VGR7" s="272"/>
      <c r="VGS7" s="273"/>
      <c r="VGT7" s="272"/>
      <c r="VGU7" s="273"/>
      <c r="VGV7" s="64"/>
      <c r="VGW7" s="269"/>
      <c r="VGX7" s="269"/>
      <c r="VGY7" s="270"/>
      <c r="VGZ7" s="270"/>
      <c r="VHA7" s="270"/>
      <c r="VHB7" s="270"/>
      <c r="VHC7" s="270"/>
      <c r="VHD7" s="270"/>
      <c r="VHE7" s="270"/>
      <c r="VHF7" s="270"/>
      <c r="VHG7" s="270"/>
      <c r="VHH7" s="271"/>
      <c r="VHI7" s="272"/>
      <c r="VHJ7" s="273"/>
      <c r="VHK7" s="272"/>
      <c r="VHL7" s="273"/>
      <c r="VHM7" s="64"/>
      <c r="VHN7" s="269"/>
      <c r="VHO7" s="269"/>
      <c r="VHP7" s="270"/>
      <c r="VHQ7" s="270"/>
      <c r="VHR7" s="270"/>
      <c r="VHS7" s="270"/>
      <c r="VHT7" s="270"/>
      <c r="VHU7" s="270"/>
      <c r="VHV7" s="270"/>
      <c r="VHW7" s="270"/>
      <c r="VHX7" s="270"/>
      <c r="VHY7" s="271"/>
      <c r="VHZ7" s="272"/>
      <c r="VIA7" s="273"/>
      <c r="VIB7" s="272"/>
      <c r="VIC7" s="273"/>
      <c r="VID7" s="64"/>
      <c r="VIE7" s="269"/>
      <c r="VIF7" s="269"/>
      <c r="VIG7" s="270"/>
      <c r="VIH7" s="270"/>
      <c r="VII7" s="270"/>
      <c r="VIJ7" s="270"/>
      <c r="VIK7" s="270"/>
      <c r="VIL7" s="270"/>
      <c r="VIM7" s="270"/>
      <c r="VIN7" s="270"/>
      <c r="VIO7" s="270"/>
      <c r="VIP7" s="271"/>
      <c r="VIQ7" s="272"/>
      <c r="VIR7" s="273"/>
      <c r="VIS7" s="272"/>
      <c r="VIT7" s="273"/>
      <c r="VIU7" s="64"/>
      <c r="VIV7" s="269"/>
      <c r="VIW7" s="269"/>
      <c r="VIX7" s="270"/>
      <c r="VIY7" s="270"/>
      <c r="VIZ7" s="270"/>
      <c r="VJA7" s="270"/>
      <c r="VJB7" s="270"/>
      <c r="VJC7" s="270"/>
      <c r="VJD7" s="270"/>
      <c r="VJE7" s="270"/>
      <c r="VJF7" s="270"/>
      <c r="VJG7" s="271"/>
      <c r="VJH7" s="272"/>
      <c r="VJI7" s="273"/>
      <c r="VJJ7" s="272"/>
      <c r="VJK7" s="273"/>
      <c r="VJL7" s="64"/>
      <c r="VJM7" s="269"/>
      <c r="VJN7" s="269"/>
      <c r="VJO7" s="270"/>
      <c r="VJP7" s="270"/>
      <c r="VJQ7" s="270"/>
      <c r="VJR7" s="270"/>
      <c r="VJS7" s="270"/>
      <c r="VJT7" s="270"/>
      <c r="VJU7" s="270"/>
      <c r="VJV7" s="270"/>
      <c r="VJW7" s="270"/>
      <c r="VJX7" s="271"/>
      <c r="VJY7" s="272"/>
      <c r="VJZ7" s="273"/>
      <c r="VKA7" s="272"/>
      <c r="VKB7" s="273"/>
      <c r="VKC7" s="64"/>
      <c r="VKD7" s="269"/>
      <c r="VKE7" s="269"/>
      <c r="VKF7" s="270"/>
      <c r="VKG7" s="270"/>
      <c r="VKH7" s="270"/>
      <c r="VKI7" s="270"/>
      <c r="VKJ7" s="270"/>
      <c r="VKK7" s="270"/>
      <c r="VKL7" s="270"/>
      <c r="VKM7" s="270"/>
      <c r="VKN7" s="270"/>
      <c r="VKO7" s="271"/>
      <c r="VKP7" s="272"/>
      <c r="VKQ7" s="273"/>
      <c r="VKR7" s="272"/>
      <c r="VKS7" s="273"/>
      <c r="VKT7" s="64"/>
      <c r="VKU7" s="269"/>
      <c r="VKV7" s="269"/>
      <c r="VKW7" s="270"/>
      <c r="VKX7" s="270"/>
      <c r="VKY7" s="270"/>
      <c r="VKZ7" s="270"/>
      <c r="VLA7" s="270"/>
      <c r="VLB7" s="270"/>
      <c r="VLC7" s="270"/>
      <c r="VLD7" s="270"/>
      <c r="VLE7" s="270"/>
      <c r="VLF7" s="271"/>
      <c r="VLG7" s="272"/>
      <c r="VLH7" s="273"/>
      <c r="VLI7" s="272"/>
      <c r="VLJ7" s="273"/>
      <c r="VLK7" s="64"/>
      <c r="VLL7" s="269"/>
      <c r="VLM7" s="269"/>
      <c r="VLN7" s="270"/>
      <c r="VLO7" s="270"/>
      <c r="VLP7" s="270"/>
      <c r="VLQ7" s="270"/>
      <c r="VLR7" s="270"/>
      <c r="VLS7" s="270"/>
      <c r="VLT7" s="270"/>
      <c r="VLU7" s="270"/>
      <c r="VLV7" s="270"/>
      <c r="VLW7" s="271"/>
      <c r="VLX7" s="272"/>
      <c r="VLY7" s="273"/>
      <c r="VLZ7" s="272"/>
      <c r="VMA7" s="273"/>
      <c r="VMB7" s="64"/>
      <c r="VMC7" s="269"/>
      <c r="VMD7" s="269"/>
      <c r="VME7" s="270"/>
      <c r="VMF7" s="270"/>
      <c r="VMG7" s="270"/>
      <c r="VMH7" s="270"/>
      <c r="VMI7" s="270"/>
      <c r="VMJ7" s="270"/>
      <c r="VMK7" s="270"/>
      <c r="VML7" s="270"/>
      <c r="VMM7" s="270"/>
      <c r="VMN7" s="271"/>
      <c r="VMO7" s="272"/>
      <c r="VMP7" s="273"/>
      <c r="VMQ7" s="272"/>
      <c r="VMR7" s="273"/>
      <c r="VMS7" s="64"/>
      <c r="VMT7" s="269"/>
      <c r="VMU7" s="269"/>
      <c r="VMV7" s="270"/>
      <c r="VMW7" s="270"/>
      <c r="VMX7" s="270"/>
      <c r="VMY7" s="270"/>
      <c r="VMZ7" s="270"/>
      <c r="VNA7" s="270"/>
      <c r="VNB7" s="270"/>
      <c r="VNC7" s="270"/>
      <c r="VND7" s="270"/>
      <c r="VNE7" s="271"/>
      <c r="VNF7" s="272"/>
      <c r="VNG7" s="273"/>
      <c r="VNH7" s="272"/>
      <c r="VNI7" s="273"/>
      <c r="VNJ7" s="64"/>
      <c r="VNK7" s="269"/>
      <c r="VNL7" s="269"/>
      <c r="VNM7" s="270"/>
      <c r="VNN7" s="270"/>
      <c r="VNO7" s="270"/>
      <c r="VNP7" s="270"/>
      <c r="VNQ7" s="270"/>
      <c r="VNR7" s="270"/>
      <c r="VNS7" s="270"/>
      <c r="VNT7" s="270"/>
      <c r="VNU7" s="270"/>
      <c r="VNV7" s="271"/>
      <c r="VNW7" s="272"/>
      <c r="VNX7" s="273"/>
      <c r="VNY7" s="272"/>
      <c r="VNZ7" s="273"/>
      <c r="VOA7" s="64"/>
      <c r="VOB7" s="269"/>
      <c r="VOC7" s="269"/>
      <c r="VOD7" s="270"/>
      <c r="VOE7" s="270"/>
      <c r="VOF7" s="270"/>
      <c r="VOG7" s="270"/>
      <c r="VOH7" s="270"/>
      <c r="VOI7" s="270"/>
      <c r="VOJ7" s="270"/>
      <c r="VOK7" s="270"/>
      <c r="VOL7" s="270"/>
      <c r="VOM7" s="271"/>
      <c r="VON7" s="272"/>
      <c r="VOO7" s="273"/>
      <c r="VOP7" s="272"/>
      <c r="VOQ7" s="273"/>
      <c r="VOR7" s="64"/>
      <c r="VOS7" s="269"/>
      <c r="VOT7" s="269"/>
      <c r="VOU7" s="270"/>
      <c r="VOV7" s="270"/>
      <c r="VOW7" s="270"/>
      <c r="VOX7" s="270"/>
      <c r="VOY7" s="270"/>
      <c r="VOZ7" s="270"/>
      <c r="VPA7" s="270"/>
      <c r="VPB7" s="270"/>
      <c r="VPC7" s="270"/>
      <c r="VPD7" s="271"/>
      <c r="VPE7" s="272"/>
      <c r="VPF7" s="273"/>
      <c r="VPG7" s="272"/>
      <c r="VPH7" s="273"/>
      <c r="VPI7" s="64"/>
      <c r="VPJ7" s="269"/>
      <c r="VPK7" s="269"/>
      <c r="VPL7" s="270"/>
      <c r="VPM7" s="270"/>
      <c r="VPN7" s="270"/>
      <c r="VPO7" s="270"/>
      <c r="VPP7" s="270"/>
      <c r="VPQ7" s="270"/>
      <c r="VPR7" s="270"/>
      <c r="VPS7" s="270"/>
      <c r="VPT7" s="270"/>
      <c r="VPU7" s="271"/>
      <c r="VPV7" s="272"/>
      <c r="VPW7" s="273"/>
      <c r="VPX7" s="272"/>
      <c r="VPY7" s="273"/>
      <c r="VPZ7" s="64"/>
      <c r="VQA7" s="269"/>
      <c r="VQB7" s="269"/>
      <c r="VQC7" s="270"/>
      <c r="VQD7" s="270"/>
      <c r="VQE7" s="270"/>
      <c r="VQF7" s="270"/>
      <c r="VQG7" s="270"/>
      <c r="VQH7" s="270"/>
      <c r="VQI7" s="270"/>
      <c r="VQJ7" s="270"/>
      <c r="VQK7" s="270"/>
      <c r="VQL7" s="271"/>
      <c r="VQM7" s="272"/>
      <c r="VQN7" s="273"/>
      <c r="VQO7" s="272"/>
      <c r="VQP7" s="273"/>
      <c r="VQQ7" s="64"/>
      <c r="VQR7" s="269"/>
      <c r="VQS7" s="269"/>
      <c r="VQT7" s="270"/>
      <c r="VQU7" s="270"/>
      <c r="VQV7" s="270"/>
      <c r="VQW7" s="270"/>
      <c r="VQX7" s="270"/>
      <c r="VQY7" s="270"/>
      <c r="VQZ7" s="270"/>
      <c r="VRA7" s="270"/>
      <c r="VRB7" s="270"/>
      <c r="VRC7" s="271"/>
      <c r="VRD7" s="272"/>
      <c r="VRE7" s="273"/>
      <c r="VRF7" s="272"/>
      <c r="VRG7" s="273"/>
      <c r="VRH7" s="64"/>
      <c r="VRI7" s="269"/>
      <c r="VRJ7" s="269"/>
      <c r="VRK7" s="270"/>
      <c r="VRL7" s="270"/>
      <c r="VRM7" s="270"/>
      <c r="VRN7" s="270"/>
      <c r="VRO7" s="270"/>
      <c r="VRP7" s="270"/>
      <c r="VRQ7" s="270"/>
      <c r="VRR7" s="270"/>
      <c r="VRS7" s="270"/>
      <c r="VRT7" s="271"/>
      <c r="VRU7" s="272"/>
      <c r="VRV7" s="273"/>
      <c r="VRW7" s="272"/>
      <c r="VRX7" s="273"/>
      <c r="VRY7" s="64"/>
      <c r="VRZ7" s="269"/>
      <c r="VSA7" s="269"/>
      <c r="VSB7" s="270"/>
      <c r="VSC7" s="270"/>
      <c r="VSD7" s="270"/>
      <c r="VSE7" s="270"/>
      <c r="VSF7" s="270"/>
      <c r="VSG7" s="270"/>
      <c r="VSH7" s="270"/>
      <c r="VSI7" s="270"/>
      <c r="VSJ7" s="270"/>
      <c r="VSK7" s="271"/>
      <c r="VSL7" s="272"/>
      <c r="VSM7" s="273"/>
      <c r="VSN7" s="272"/>
      <c r="VSO7" s="273"/>
      <c r="VSP7" s="64"/>
      <c r="VSQ7" s="269"/>
      <c r="VSR7" s="269"/>
      <c r="VSS7" s="270"/>
      <c r="VST7" s="270"/>
      <c r="VSU7" s="270"/>
      <c r="VSV7" s="270"/>
      <c r="VSW7" s="270"/>
      <c r="VSX7" s="270"/>
      <c r="VSY7" s="270"/>
      <c r="VSZ7" s="270"/>
      <c r="VTA7" s="270"/>
      <c r="VTB7" s="271"/>
      <c r="VTC7" s="272"/>
      <c r="VTD7" s="273"/>
      <c r="VTE7" s="272"/>
      <c r="VTF7" s="273"/>
      <c r="VTG7" s="64"/>
      <c r="VTH7" s="269"/>
      <c r="VTI7" s="269"/>
      <c r="VTJ7" s="270"/>
      <c r="VTK7" s="270"/>
      <c r="VTL7" s="270"/>
      <c r="VTM7" s="270"/>
      <c r="VTN7" s="270"/>
      <c r="VTO7" s="270"/>
      <c r="VTP7" s="270"/>
      <c r="VTQ7" s="270"/>
      <c r="VTR7" s="270"/>
      <c r="VTS7" s="271"/>
      <c r="VTT7" s="272"/>
      <c r="VTU7" s="273"/>
      <c r="VTV7" s="272"/>
      <c r="VTW7" s="273"/>
      <c r="VTX7" s="64"/>
      <c r="VTY7" s="269"/>
      <c r="VTZ7" s="269"/>
      <c r="VUA7" s="270"/>
      <c r="VUB7" s="270"/>
      <c r="VUC7" s="270"/>
      <c r="VUD7" s="270"/>
      <c r="VUE7" s="270"/>
      <c r="VUF7" s="270"/>
      <c r="VUG7" s="270"/>
      <c r="VUH7" s="270"/>
      <c r="VUI7" s="270"/>
      <c r="VUJ7" s="271"/>
      <c r="VUK7" s="272"/>
      <c r="VUL7" s="273"/>
      <c r="VUM7" s="272"/>
      <c r="VUN7" s="273"/>
      <c r="VUO7" s="64"/>
      <c r="VUP7" s="269"/>
      <c r="VUQ7" s="269"/>
      <c r="VUR7" s="270"/>
      <c r="VUS7" s="270"/>
      <c r="VUT7" s="270"/>
      <c r="VUU7" s="270"/>
      <c r="VUV7" s="270"/>
      <c r="VUW7" s="270"/>
      <c r="VUX7" s="270"/>
      <c r="VUY7" s="270"/>
      <c r="VUZ7" s="270"/>
      <c r="VVA7" s="271"/>
      <c r="VVB7" s="272"/>
      <c r="VVC7" s="273"/>
      <c r="VVD7" s="272"/>
      <c r="VVE7" s="273"/>
      <c r="VVF7" s="64"/>
      <c r="VVG7" s="269"/>
      <c r="VVH7" s="269"/>
      <c r="VVI7" s="270"/>
      <c r="VVJ7" s="270"/>
      <c r="VVK7" s="270"/>
      <c r="VVL7" s="270"/>
      <c r="VVM7" s="270"/>
      <c r="VVN7" s="270"/>
      <c r="VVO7" s="270"/>
      <c r="VVP7" s="270"/>
      <c r="VVQ7" s="270"/>
      <c r="VVR7" s="271"/>
      <c r="VVS7" s="272"/>
      <c r="VVT7" s="273"/>
      <c r="VVU7" s="272"/>
      <c r="VVV7" s="273"/>
      <c r="VVW7" s="64"/>
      <c r="VVX7" s="269"/>
      <c r="VVY7" s="269"/>
      <c r="VVZ7" s="270"/>
      <c r="VWA7" s="270"/>
      <c r="VWB7" s="270"/>
      <c r="VWC7" s="270"/>
      <c r="VWD7" s="270"/>
      <c r="VWE7" s="270"/>
      <c r="VWF7" s="270"/>
      <c r="VWG7" s="270"/>
      <c r="VWH7" s="270"/>
      <c r="VWI7" s="271"/>
      <c r="VWJ7" s="272"/>
      <c r="VWK7" s="273"/>
      <c r="VWL7" s="272"/>
      <c r="VWM7" s="273"/>
      <c r="VWN7" s="64"/>
      <c r="VWO7" s="269"/>
      <c r="VWP7" s="269"/>
      <c r="VWQ7" s="270"/>
      <c r="VWR7" s="270"/>
      <c r="VWS7" s="270"/>
      <c r="VWT7" s="270"/>
      <c r="VWU7" s="270"/>
      <c r="VWV7" s="270"/>
      <c r="VWW7" s="270"/>
      <c r="VWX7" s="270"/>
      <c r="VWY7" s="270"/>
      <c r="VWZ7" s="271"/>
      <c r="VXA7" s="272"/>
      <c r="VXB7" s="273"/>
      <c r="VXC7" s="272"/>
      <c r="VXD7" s="273"/>
      <c r="VXE7" s="64"/>
      <c r="VXF7" s="269"/>
      <c r="VXG7" s="269"/>
      <c r="VXH7" s="270"/>
      <c r="VXI7" s="270"/>
      <c r="VXJ7" s="270"/>
      <c r="VXK7" s="270"/>
      <c r="VXL7" s="270"/>
      <c r="VXM7" s="270"/>
      <c r="VXN7" s="270"/>
      <c r="VXO7" s="270"/>
      <c r="VXP7" s="270"/>
      <c r="VXQ7" s="271"/>
      <c r="VXR7" s="272"/>
      <c r="VXS7" s="273"/>
      <c r="VXT7" s="272"/>
      <c r="VXU7" s="273"/>
      <c r="VXV7" s="64"/>
      <c r="VXW7" s="269"/>
      <c r="VXX7" s="269"/>
      <c r="VXY7" s="270"/>
      <c r="VXZ7" s="270"/>
      <c r="VYA7" s="270"/>
      <c r="VYB7" s="270"/>
      <c r="VYC7" s="270"/>
      <c r="VYD7" s="270"/>
      <c r="VYE7" s="270"/>
      <c r="VYF7" s="270"/>
      <c r="VYG7" s="270"/>
      <c r="VYH7" s="271"/>
      <c r="VYI7" s="272"/>
      <c r="VYJ7" s="273"/>
      <c r="VYK7" s="272"/>
      <c r="VYL7" s="273"/>
      <c r="VYM7" s="64"/>
      <c r="VYN7" s="269"/>
      <c r="VYO7" s="269"/>
      <c r="VYP7" s="270"/>
      <c r="VYQ7" s="270"/>
      <c r="VYR7" s="270"/>
      <c r="VYS7" s="270"/>
      <c r="VYT7" s="270"/>
      <c r="VYU7" s="270"/>
      <c r="VYV7" s="270"/>
      <c r="VYW7" s="270"/>
      <c r="VYX7" s="270"/>
      <c r="VYY7" s="271"/>
      <c r="VYZ7" s="272"/>
      <c r="VZA7" s="273"/>
      <c r="VZB7" s="272"/>
      <c r="VZC7" s="273"/>
      <c r="VZD7" s="64"/>
      <c r="VZE7" s="269"/>
      <c r="VZF7" s="269"/>
      <c r="VZG7" s="270"/>
      <c r="VZH7" s="270"/>
      <c r="VZI7" s="270"/>
      <c r="VZJ7" s="270"/>
      <c r="VZK7" s="270"/>
      <c r="VZL7" s="270"/>
      <c r="VZM7" s="270"/>
      <c r="VZN7" s="270"/>
      <c r="VZO7" s="270"/>
      <c r="VZP7" s="271"/>
      <c r="VZQ7" s="272"/>
      <c r="VZR7" s="273"/>
      <c r="VZS7" s="272"/>
      <c r="VZT7" s="273"/>
      <c r="VZU7" s="64"/>
      <c r="VZV7" s="269"/>
      <c r="VZW7" s="269"/>
      <c r="VZX7" s="270"/>
      <c r="VZY7" s="270"/>
      <c r="VZZ7" s="270"/>
      <c r="WAA7" s="270"/>
      <c r="WAB7" s="270"/>
      <c r="WAC7" s="270"/>
      <c r="WAD7" s="270"/>
      <c r="WAE7" s="270"/>
      <c r="WAF7" s="270"/>
      <c r="WAG7" s="271"/>
      <c r="WAH7" s="272"/>
      <c r="WAI7" s="273"/>
      <c r="WAJ7" s="272"/>
      <c r="WAK7" s="273"/>
      <c r="WAL7" s="64"/>
      <c r="WAM7" s="269"/>
      <c r="WAN7" s="269"/>
      <c r="WAO7" s="270"/>
      <c r="WAP7" s="270"/>
      <c r="WAQ7" s="270"/>
      <c r="WAR7" s="270"/>
      <c r="WAS7" s="270"/>
      <c r="WAT7" s="270"/>
      <c r="WAU7" s="270"/>
      <c r="WAV7" s="270"/>
      <c r="WAW7" s="270"/>
      <c r="WAX7" s="271"/>
      <c r="WAY7" s="272"/>
      <c r="WAZ7" s="273"/>
      <c r="WBA7" s="272"/>
      <c r="WBB7" s="273"/>
      <c r="WBC7" s="64"/>
      <c r="WBD7" s="269"/>
      <c r="WBE7" s="269"/>
      <c r="WBF7" s="270"/>
      <c r="WBG7" s="270"/>
      <c r="WBH7" s="270"/>
      <c r="WBI7" s="270"/>
      <c r="WBJ7" s="270"/>
      <c r="WBK7" s="270"/>
      <c r="WBL7" s="270"/>
      <c r="WBM7" s="270"/>
      <c r="WBN7" s="270"/>
      <c r="WBO7" s="271"/>
      <c r="WBP7" s="272"/>
      <c r="WBQ7" s="273"/>
      <c r="WBR7" s="272"/>
      <c r="WBS7" s="273"/>
      <c r="WBT7" s="64"/>
      <c r="WBU7" s="269"/>
      <c r="WBV7" s="269"/>
      <c r="WBW7" s="270"/>
      <c r="WBX7" s="270"/>
      <c r="WBY7" s="270"/>
      <c r="WBZ7" s="270"/>
      <c r="WCA7" s="270"/>
      <c r="WCB7" s="270"/>
      <c r="WCC7" s="270"/>
      <c r="WCD7" s="270"/>
      <c r="WCE7" s="270"/>
      <c r="WCF7" s="271"/>
      <c r="WCG7" s="272"/>
      <c r="WCH7" s="273"/>
      <c r="WCI7" s="272"/>
      <c r="WCJ7" s="273"/>
      <c r="WCK7" s="64"/>
      <c r="WCL7" s="269"/>
      <c r="WCM7" s="269"/>
      <c r="WCN7" s="270"/>
      <c r="WCO7" s="270"/>
      <c r="WCP7" s="270"/>
      <c r="WCQ7" s="270"/>
      <c r="WCR7" s="270"/>
      <c r="WCS7" s="270"/>
      <c r="WCT7" s="270"/>
      <c r="WCU7" s="270"/>
      <c r="WCV7" s="270"/>
      <c r="WCW7" s="271"/>
      <c r="WCX7" s="272"/>
      <c r="WCY7" s="273"/>
      <c r="WCZ7" s="272"/>
      <c r="WDA7" s="273"/>
      <c r="WDB7" s="64"/>
      <c r="WDC7" s="269"/>
      <c r="WDD7" s="269"/>
      <c r="WDE7" s="270"/>
      <c r="WDF7" s="270"/>
      <c r="WDG7" s="270"/>
      <c r="WDH7" s="270"/>
      <c r="WDI7" s="270"/>
      <c r="WDJ7" s="270"/>
      <c r="WDK7" s="270"/>
      <c r="WDL7" s="270"/>
      <c r="WDM7" s="270"/>
      <c r="WDN7" s="271"/>
      <c r="WDO7" s="272"/>
      <c r="WDP7" s="273"/>
      <c r="WDQ7" s="272"/>
      <c r="WDR7" s="273"/>
      <c r="WDS7" s="64"/>
      <c r="WDT7" s="269"/>
      <c r="WDU7" s="269"/>
      <c r="WDV7" s="270"/>
      <c r="WDW7" s="270"/>
      <c r="WDX7" s="270"/>
      <c r="WDY7" s="270"/>
      <c r="WDZ7" s="270"/>
      <c r="WEA7" s="270"/>
      <c r="WEB7" s="270"/>
      <c r="WEC7" s="270"/>
      <c r="WED7" s="270"/>
      <c r="WEE7" s="271"/>
      <c r="WEF7" s="272"/>
      <c r="WEG7" s="273"/>
      <c r="WEH7" s="272"/>
      <c r="WEI7" s="273"/>
      <c r="WEJ7" s="64"/>
      <c r="WEK7" s="269"/>
      <c r="WEL7" s="269"/>
      <c r="WEM7" s="270"/>
      <c r="WEN7" s="270"/>
      <c r="WEO7" s="270"/>
      <c r="WEP7" s="270"/>
      <c r="WEQ7" s="270"/>
      <c r="WER7" s="270"/>
      <c r="WES7" s="270"/>
      <c r="WET7" s="270"/>
      <c r="WEU7" s="270"/>
      <c r="WEV7" s="271"/>
      <c r="WEW7" s="272"/>
      <c r="WEX7" s="273"/>
      <c r="WEY7" s="272"/>
      <c r="WEZ7" s="273"/>
      <c r="WFA7" s="64"/>
      <c r="WFB7" s="269"/>
      <c r="WFC7" s="269"/>
      <c r="WFD7" s="270"/>
      <c r="WFE7" s="270"/>
      <c r="WFF7" s="270"/>
      <c r="WFG7" s="270"/>
      <c r="WFH7" s="270"/>
      <c r="WFI7" s="270"/>
      <c r="WFJ7" s="270"/>
      <c r="WFK7" s="270"/>
      <c r="WFL7" s="270"/>
      <c r="WFM7" s="271"/>
      <c r="WFN7" s="272"/>
      <c r="WFO7" s="273"/>
      <c r="WFP7" s="272"/>
      <c r="WFQ7" s="273"/>
      <c r="WFR7" s="64"/>
      <c r="WFS7" s="269"/>
      <c r="WFT7" s="269"/>
      <c r="WFU7" s="270"/>
      <c r="WFV7" s="270"/>
      <c r="WFW7" s="270"/>
      <c r="WFX7" s="270"/>
      <c r="WFY7" s="270"/>
      <c r="WFZ7" s="270"/>
      <c r="WGA7" s="270"/>
      <c r="WGB7" s="270"/>
      <c r="WGC7" s="270"/>
      <c r="WGD7" s="271"/>
      <c r="WGE7" s="272"/>
      <c r="WGF7" s="273"/>
      <c r="WGG7" s="272"/>
      <c r="WGH7" s="273"/>
      <c r="WGI7" s="64"/>
      <c r="WGJ7" s="269"/>
      <c r="WGK7" s="269"/>
      <c r="WGL7" s="270"/>
      <c r="WGM7" s="270"/>
      <c r="WGN7" s="270"/>
      <c r="WGO7" s="270"/>
      <c r="WGP7" s="270"/>
      <c r="WGQ7" s="270"/>
      <c r="WGR7" s="270"/>
      <c r="WGS7" s="270"/>
      <c r="WGT7" s="270"/>
      <c r="WGU7" s="271"/>
      <c r="WGV7" s="272"/>
      <c r="WGW7" s="273"/>
      <c r="WGX7" s="272"/>
      <c r="WGY7" s="273"/>
      <c r="WGZ7" s="64"/>
      <c r="WHA7" s="269"/>
      <c r="WHB7" s="269"/>
      <c r="WHC7" s="270"/>
      <c r="WHD7" s="270"/>
      <c r="WHE7" s="270"/>
      <c r="WHF7" s="270"/>
      <c r="WHG7" s="270"/>
      <c r="WHH7" s="270"/>
      <c r="WHI7" s="270"/>
      <c r="WHJ7" s="270"/>
      <c r="WHK7" s="270"/>
      <c r="WHL7" s="271"/>
      <c r="WHM7" s="272"/>
      <c r="WHN7" s="273"/>
      <c r="WHO7" s="272"/>
      <c r="WHP7" s="273"/>
      <c r="WHQ7" s="64"/>
      <c r="WHR7" s="269"/>
      <c r="WHS7" s="269"/>
      <c r="WHT7" s="270"/>
      <c r="WHU7" s="270"/>
      <c r="WHV7" s="270"/>
      <c r="WHW7" s="270"/>
      <c r="WHX7" s="270"/>
      <c r="WHY7" s="270"/>
      <c r="WHZ7" s="270"/>
      <c r="WIA7" s="270"/>
      <c r="WIB7" s="270"/>
      <c r="WIC7" s="271"/>
      <c r="WID7" s="272"/>
      <c r="WIE7" s="273"/>
      <c r="WIF7" s="272"/>
      <c r="WIG7" s="273"/>
      <c r="WIH7" s="64"/>
      <c r="WII7" s="269"/>
      <c r="WIJ7" s="269"/>
      <c r="WIK7" s="270"/>
      <c r="WIL7" s="270"/>
      <c r="WIM7" s="270"/>
      <c r="WIN7" s="270"/>
      <c r="WIO7" s="270"/>
      <c r="WIP7" s="270"/>
      <c r="WIQ7" s="270"/>
      <c r="WIR7" s="270"/>
      <c r="WIS7" s="270"/>
      <c r="WIT7" s="271"/>
      <c r="WIU7" s="272"/>
      <c r="WIV7" s="273"/>
      <c r="WIW7" s="272"/>
      <c r="WIX7" s="273"/>
      <c r="WIY7" s="64"/>
      <c r="WIZ7" s="269"/>
      <c r="WJA7" s="269"/>
      <c r="WJB7" s="270"/>
      <c r="WJC7" s="270"/>
      <c r="WJD7" s="270"/>
      <c r="WJE7" s="270"/>
      <c r="WJF7" s="270"/>
      <c r="WJG7" s="270"/>
      <c r="WJH7" s="270"/>
      <c r="WJI7" s="270"/>
      <c r="WJJ7" s="270"/>
      <c r="WJK7" s="271"/>
      <c r="WJL7" s="272"/>
      <c r="WJM7" s="273"/>
      <c r="WJN7" s="272"/>
      <c r="WJO7" s="273"/>
      <c r="WJP7" s="64"/>
      <c r="WJQ7" s="269"/>
      <c r="WJR7" s="269"/>
      <c r="WJS7" s="270"/>
      <c r="WJT7" s="270"/>
      <c r="WJU7" s="270"/>
      <c r="WJV7" s="270"/>
      <c r="WJW7" s="270"/>
      <c r="WJX7" s="270"/>
      <c r="WJY7" s="270"/>
      <c r="WJZ7" s="270"/>
      <c r="WKA7" s="270"/>
      <c r="WKB7" s="271"/>
      <c r="WKC7" s="272"/>
      <c r="WKD7" s="273"/>
      <c r="WKE7" s="272"/>
      <c r="WKF7" s="273"/>
      <c r="WKG7" s="64"/>
      <c r="WKH7" s="269"/>
      <c r="WKI7" s="269"/>
      <c r="WKJ7" s="270"/>
      <c r="WKK7" s="270"/>
      <c r="WKL7" s="270"/>
      <c r="WKM7" s="270"/>
      <c r="WKN7" s="270"/>
      <c r="WKO7" s="270"/>
      <c r="WKP7" s="270"/>
      <c r="WKQ7" s="270"/>
      <c r="WKR7" s="270"/>
      <c r="WKS7" s="271"/>
      <c r="WKT7" s="272"/>
      <c r="WKU7" s="273"/>
      <c r="WKV7" s="272"/>
      <c r="WKW7" s="273"/>
      <c r="WKX7" s="64"/>
      <c r="WKY7" s="269"/>
      <c r="WKZ7" s="269"/>
      <c r="WLA7" s="270"/>
      <c r="WLB7" s="270"/>
      <c r="WLC7" s="270"/>
      <c r="WLD7" s="270"/>
      <c r="WLE7" s="270"/>
      <c r="WLF7" s="270"/>
      <c r="WLG7" s="270"/>
      <c r="WLH7" s="270"/>
      <c r="WLI7" s="270"/>
      <c r="WLJ7" s="271"/>
      <c r="WLK7" s="272"/>
      <c r="WLL7" s="273"/>
      <c r="WLM7" s="272"/>
      <c r="WLN7" s="273"/>
      <c r="WLO7" s="64"/>
      <c r="WLP7" s="269"/>
      <c r="WLQ7" s="269"/>
      <c r="WLR7" s="270"/>
      <c r="WLS7" s="270"/>
      <c r="WLT7" s="270"/>
      <c r="WLU7" s="270"/>
      <c r="WLV7" s="270"/>
      <c r="WLW7" s="270"/>
      <c r="WLX7" s="270"/>
      <c r="WLY7" s="270"/>
      <c r="WLZ7" s="270"/>
      <c r="WMA7" s="271"/>
      <c r="WMB7" s="272"/>
      <c r="WMC7" s="273"/>
      <c r="WMD7" s="272"/>
      <c r="WME7" s="273"/>
      <c r="WMF7" s="64"/>
      <c r="WMG7" s="269"/>
      <c r="WMH7" s="269"/>
      <c r="WMI7" s="270"/>
      <c r="WMJ7" s="270"/>
      <c r="WMK7" s="270"/>
      <c r="WML7" s="270"/>
      <c r="WMM7" s="270"/>
      <c r="WMN7" s="270"/>
      <c r="WMO7" s="270"/>
      <c r="WMP7" s="270"/>
      <c r="WMQ7" s="270"/>
      <c r="WMR7" s="271"/>
      <c r="WMS7" s="272"/>
      <c r="WMT7" s="273"/>
      <c r="WMU7" s="272"/>
      <c r="WMV7" s="273"/>
      <c r="WMW7" s="64"/>
      <c r="WMX7" s="269"/>
      <c r="WMY7" s="269"/>
      <c r="WMZ7" s="270"/>
      <c r="WNA7" s="270"/>
      <c r="WNB7" s="270"/>
      <c r="WNC7" s="270"/>
      <c r="WND7" s="270"/>
      <c r="WNE7" s="270"/>
      <c r="WNF7" s="270"/>
      <c r="WNG7" s="270"/>
      <c r="WNH7" s="270"/>
      <c r="WNI7" s="271"/>
      <c r="WNJ7" s="272"/>
      <c r="WNK7" s="273"/>
      <c r="WNL7" s="272"/>
      <c r="WNM7" s="273"/>
      <c r="WNN7" s="64"/>
      <c r="WNO7" s="269"/>
      <c r="WNP7" s="269"/>
      <c r="WNQ7" s="270"/>
      <c r="WNR7" s="270"/>
      <c r="WNS7" s="270"/>
      <c r="WNT7" s="270"/>
      <c r="WNU7" s="270"/>
      <c r="WNV7" s="270"/>
      <c r="WNW7" s="270"/>
      <c r="WNX7" s="270"/>
      <c r="WNY7" s="270"/>
      <c r="WNZ7" s="271"/>
      <c r="WOA7" s="272"/>
      <c r="WOB7" s="273"/>
      <c r="WOC7" s="272"/>
      <c r="WOD7" s="273"/>
      <c r="WOE7" s="64"/>
      <c r="WOF7" s="269"/>
      <c r="WOG7" s="269"/>
      <c r="WOH7" s="270"/>
      <c r="WOI7" s="270"/>
      <c r="WOJ7" s="270"/>
      <c r="WOK7" s="270"/>
      <c r="WOL7" s="270"/>
      <c r="WOM7" s="270"/>
      <c r="WON7" s="270"/>
      <c r="WOO7" s="270"/>
      <c r="WOP7" s="270"/>
      <c r="WOQ7" s="271"/>
      <c r="WOR7" s="272"/>
      <c r="WOS7" s="273"/>
      <c r="WOT7" s="272"/>
      <c r="WOU7" s="273"/>
      <c r="WOV7" s="64"/>
      <c r="WOW7" s="269"/>
      <c r="WOX7" s="269"/>
      <c r="WOY7" s="270"/>
      <c r="WOZ7" s="270"/>
      <c r="WPA7" s="270"/>
      <c r="WPB7" s="270"/>
      <c r="WPC7" s="270"/>
      <c r="WPD7" s="270"/>
      <c r="WPE7" s="270"/>
      <c r="WPF7" s="270"/>
      <c r="WPG7" s="270"/>
      <c r="WPH7" s="271"/>
      <c r="WPI7" s="272"/>
      <c r="WPJ7" s="273"/>
      <c r="WPK7" s="272"/>
      <c r="WPL7" s="273"/>
      <c r="WPM7" s="64"/>
      <c r="WPN7" s="269"/>
      <c r="WPO7" s="269"/>
      <c r="WPP7" s="270"/>
      <c r="WPQ7" s="270"/>
      <c r="WPR7" s="270"/>
      <c r="WPS7" s="270"/>
      <c r="WPT7" s="270"/>
      <c r="WPU7" s="270"/>
      <c r="WPV7" s="270"/>
      <c r="WPW7" s="270"/>
      <c r="WPX7" s="270"/>
      <c r="WPY7" s="271"/>
      <c r="WPZ7" s="272"/>
      <c r="WQA7" s="273"/>
      <c r="WQB7" s="272"/>
      <c r="WQC7" s="273"/>
      <c r="WQD7" s="64"/>
      <c r="WQE7" s="269"/>
      <c r="WQF7" s="269"/>
      <c r="WQG7" s="270"/>
      <c r="WQH7" s="270"/>
      <c r="WQI7" s="270"/>
      <c r="WQJ7" s="270"/>
      <c r="WQK7" s="270"/>
      <c r="WQL7" s="270"/>
      <c r="WQM7" s="270"/>
      <c r="WQN7" s="270"/>
      <c r="WQO7" s="270"/>
      <c r="WQP7" s="271"/>
      <c r="WQQ7" s="272"/>
      <c r="WQR7" s="273"/>
      <c r="WQS7" s="272"/>
      <c r="WQT7" s="273"/>
      <c r="WQU7" s="64"/>
      <c r="WQV7" s="269"/>
      <c r="WQW7" s="269"/>
      <c r="WQX7" s="270"/>
      <c r="WQY7" s="270"/>
      <c r="WQZ7" s="270"/>
      <c r="WRA7" s="270"/>
      <c r="WRB7" s="270"/>
      <c r="WRC7" s="270"/>
      <c r="WRD7" s="270"/>
      <c r="WRE7" s="270"/>
      <c r="WRF7" s="270"/>
      <c r="WRG7" s="271"/>
      <c r="WRH7" s="272"/>
      <c r="WRI7" s="273"/>
      <c r="WRJ7" s="272"/>
      <c r="WRK7" s="273"/>
      <c r="WRL7" s="64"/>
      <c r="WRM7" s="269"/>
      <c r="WRN7" s="269"/>
      <c r="WRO7" s="270"/>
      <c r="WRP7" s="270"/>
      <c r="WRQ7" s="270"/>
      <c r="WRR7" s="270"/>
      <c r="WRS7" s="270"/>
      <c r="WRT7" s="270"/>
      <c r="WRU7" s="270"/>
      <c r="WRV7" s="270"/>
      <c r="WRW7" s="270"/>
      <c r="WRX7" s="271"/>
      <c r="WRY7" s="272"/>
      <c r="WRZ7" s="273"/>
      <c r="WSA7" s="272"/>
      <c r="WSB7" s="273"/>
      <c r="WSC7" s="64"/>
      <c r="WSD7" s="269"/>
      <c r="WSE7" s="269"/>
      <c r="WSF7" s="270"/>
      <c r="WSG7" s="270"/>
      <c r="WSH7" s="270"/>
      <c r="WSI7" s="270"/>
      <c r="WSJ7" s="270"/>
      <c r="WSK7" s="270"/>
      <c r="WSL7" s="270"/>
      <c r="WSM7" s="270"/>
      <c r="WSN7" s="270"/>
      <c r="WSO7" s="271"/>
      <c r="WSP7" s="272"/>
      <c r="WSQ7" s="273"/>
      <c r="WSR7" s="272"/>
      <c r="WSS7" s="273"/>
      <c r="WST7" s="64"/>
      <c r="WSU7" s="269"/>
      <c r="WSV7" s="269"/>
      <c r="WSW7" s="270"/>
      <c r="WSX7" s="270"/>
      <c r="WSY7" s="270"/>
      <c r="WSZ7" s="270"/>
      <c r="WTA7" s="270"/>
      <c r="WTB7" s="270"/>
      <c r="WTC7" s="270"/>
      <c r="WTD7" s="270"/>
      <c r="WTE7" s="270"/>
      <c r="WTF7" s="271"/>
      <c r="WTG7" s="272"/>
      <c r="WTH7" s="273"/>
      <c r="WTI7" s="272"/>
      <c r="WTJ7" s="273"/>
      <c r="WTK7" s="64"/>
      <c r="WTL7" s="269"/>
      <c r="WTM7" s="269"/>
      <c r="WTN7" s="270"/>
      <c r="WTO7" s="270"/>
      <c r="WTP7" s="270"/>
      <c r="WTQ7" s="270"/>
      <c r="WTR7" s="270"/>
      <c r="WTS7" s="270"/>
      <c r="WTT7" s="270"/>
      <c r="WTU7" s="270"/>
      <c r="WTV7" s="270"/>
      <c r="WTW7" s="271"/>
      <c r="WTX7" s="272"/>
      <c r="WTY7" s="273"/>
      <c r="WTZ7" s="272"/>
      <c r="WUA7" s="273"/>
      <c r="WUB7" s="64"/>
      <c r="WUC7" s="269"/>
      <c r="WUD7" s="269"/>
      <c r="WUE7" s="270"/>
      <c r="WUF7" s="270"/>
      <c r="WUG7" s="270"/>
      <c r="WUH7" s="270"/>
      <c r="WUI7" s="270"/>
      <c r="WUJ7" s="270"/>
      <c r="WUK7" s="270"/>
      <c r="WUL7" s="270"/>
      <c r="WUM7" s="270"/>
      <c r="WUN7" s="271"/>
      <c r="WUO7" s="272"/>
      <c r="WUP7" s="273"/>
      <c r="WUQ7" s="272"/>
      <c r="WUR7" s="273"/>
      <c r="WUS7" s="64"/>
      <c r="WUT7" s="269"/>
      <c r="WUU7" s="269"/>
      <c r="WUV7" s="270"/>
      <c r="WUW7" s="270"/>
      <c r="WUX7" s="270"/>
      <c r="WUY7" s="270"/>
      <c r="WUZ7" s="270"/>
      <c r="WVA7" s="270"/>
      <c r="WVB7" s="270"/>
      <c r="WVC7" s="270"/>
      <c r="WVD7" s="270"/>
      <c r="WVE7" s="271"/>
      <c r="WVF7" s="272"/>
      <c r="WVG7" s="273"/>
      <c r="WVH7" s="272"/>
      <c r="WVI7" s="273"/>
      <c r="WVJ7" s="64"/>
      <c r="WVK7" s="269"/>
      <c r="WVL7" s="269"/>
      <c r="WVM7" s="270"/>
      <c r="WVN7" s="270"/>
      <c r="WVO7" s="270"/>
      <c r="WVP7" s="270"/>
      <c r="WVQ7" s="270"/>
      <c r="WVR7" s="270"/>
      <c r="WVS7" s="270"/>
      <c r="WVT7" s="270"/>
      <c r="WVU7" s="270"/>
      <c r="WVV7" s="271"/>
      <c r="WVW7" s="272"/>
      <c r="WVX7" s="273"/>
      <c r="WVY7" s="272"/>
      <c r="WVZ7" s="273"/>
      <c r="WWA7" s="64"/>
      <c r="WWB7" s="269"/>
      <c r="WWC7" s="269"/>
      <c r="WWD7" s="270"/>
      <c r="WWE7" s="270"/>
      <c r="WWF7" s="270"/>
      <c r="WWG7" s="270"/>
      <c r="WWH7" s="270"/>
      <c r="WWI7" s="270"/>
      <c r="WWJ7" s="270"/>
      <c r="WWK7" s="270"/>
      <c r="WWL7" s="270"/>
      <c r="WWM7" s="271"/>
      <c r="WWN7" s="272"/>
      <c r="WWO7" s="273"/>
      <c r="WWP7" s="272"/>
      <c r="WWQ7" s="273"/>
      <c r="WWR7" s="64"/>
      <c r="WWS7" s="269"/>
      <c r="WWT7" s="269"/>
      <c r="WWU7" s="270"/>
      <c r="WWV7" s="270"/>
      <c r="WWW7" s="270"/>
      <c r="WWX7" s="270"/>
      <c r="WWY7" s="270"/>
      <c r="WWZ7" s="270"/>
      <c r="WXA7" s="270"/>
      <c r="WXB7" s="270"/>
      <c r="WXC7" s="270"/>
      <c r="WXD7" s="271"/>
      <c r="WXE7" s="272"/>
      <c r="WXF7" s="273"/>
      <c r="WXG7" s="272"/>
      <c r="WXH7" s="273"/>
      <c r="WXI7" s="64"/>
      <c r="WXJ7" s="269"/>
      <c r="WXK7" s="269"/>
      <c r="WXL7" s="270"/>
      <c r="WXM7" s="270"/>
      <c r="WXN7" s="270"/>
      <c r="WXO7" s="270"/>
      <c r="WXP7" s="270"/>
      <c r="WXQ7" s="270"/>
      <c r="WXR7" s="270"/>
      <c r="WXS7" s="270"/>
      <c r="WXT7" s="270"/>
      <c r="WXU7" s="271"/>
      <c r="WXV7" s="272"/>
      <c r="WXW7" s="273"/>
      <c r="WXX7" s="272"/>
      <c r="WXY7" s="273"/>
      <c r="WXZ7" s="64"/>
      <c r="WYA7" s="269"/>
      <c r="WYB7" s="269"/>
      <c r="WYC7" s="270"/>
      <c r="WYD7" s="270"/>
      <c r="WYE7" s="270"/>
      <c r="WYF7" s="270"/>
      <c r="WYG7" s="270"/>
      <c r="WYH7" s="270"/>
      <c r="WYI7" s="270"/>
      <c r="WYJ7" s="270"/>
      <c r="WYK7" s="270"/>
      <c r="WYL7" s="271"/>
      <c r="WYM7" s="272"/>
      <c r="WYN7" s="273"/>
      <c r="WYO7" s="272"/>
      <c r="WYP7" s="273"/>
      <c r="WYQ7" s="64"/>
      <c r="WYR7" s="269"/>
      <c r="WYS7" s="269"/>
      <c r="WYT7" s="270"/>
      <c r="WYU7" s="270"/>
      <c r="WYV7" s="270"/>
      <c r="WYW7" s="270"/>
      <c r="WYX7" s="270"/>
      <c r="WYY7" s="270"/>
      <c r="WYZ7" s="270"/>
      <c r="WZA7" s="270"/>
      <c r="WZB7" s="270"/>
      <c r="WZC7" s="271"/>
      <c r="WZD7" s="272"/>
      <c r="WZE7" s="273"/>
      <c r="WZF7" s="272"/>
      <c r="WZG7" s="273"/>
      <c r="WZH7" s="64"/>
      <c r="WZI7" s="269"/>
      <c r="WZJ7" s="269"/>
      <c r="WZK7" s="270"/>
      <c r="WZL7" s="270"/>
      <c r="WZM7" s="270"/>
      <c r="WZN7" s="270"/>
      <c r="WZO7" s="270"/>
      <c r="WZP7" s="270"/>
      <c r="WZQ7" s="270"/>
      <c r="WZR7" s="270"/>
      <c r="WZS7" s="270"/>
      <c r="WZT7" s="271"/>
      <c r="WZU7" s="272"/>
      <c r="WZV7" s="273"/>
      <c r="WZW7" s="272"/>
      <c r="WZX7" s="273"/>
      <c r="WZY7" s="64"/>
      <c r="WZZ7" s="269"/>
      <c r="XAA7" s="269"/>
      <c r="XAB7" s="270"/>
      <c r="XAC7" s="270"/>
      <c r="XAD7" s="270"/>
      <c r="XAE7" s="270"/>
      <c r="XAF7" s="270"/>
      <c r="XAG7" s="270"/>
      <c r="XAH7" s="270"/>
      <c r="XAI7" s="270"/>
      <c r="XAJ7" s="270"/>
      <c r="XAK7" s="271"/>
      <c r="XAL7" s="272"/>
      <c r="XAM7" s="273"/>
      <c r="XAN7" s="272"/>
      <c r="XAO7" s="273"/>
      <c r="XAP7" s="64"/>
      <c r="XAQ7" s="269"/>
      <c r="XAR7" s="269"/>
      <c r="XAS7" s="270"/>
      <c r="XAT7" s="270"/>
      <c r="XAU7" s="270"/>
      <c r="XAV7" s="270"/>
      <c r="XAW7" s="270"/>
      <c r="XAX7" s="270"/>
      <c r="XAY7" s="270"/>
      <c r="XAZ7" s="270"/>
      <c r="XBA7" s="270"/>
      <c r="XBB7" s="271"/>
      <c r="XBC7" s="272"/>
      <c r="XBD7" s="273"/>
      <c r="XBE7" s="272"/>
      <c r="XBF7" s="273"/>
      <c r="XBG7" s="64"/>
      <c r="XBH7" s="269"/>
      <c r="XBI7" s="269"/>
      <c r="XBJ7" s="270"/>
      <c r="XBK7" s="270"/>
      <c r="XBL7" s="270"/>
      <c r="XBM7" s="270"/>
      <c r="XBN7" s="270"/>
      <c r="XBO7" s="270"/>
      <c r="XBP7" s="270"/>
      <c r="XBQ7" s="270"/>
      <c r="XBR7" s="270"/>
      <c r="XBS7" s="271"/>
      <c r="XBT7" s="272"/>
      <c r="XBU7" s="273"/>
      <c r="XBV7" s="272"/>
      <c r="XBW7" s="273"/>
      <c r="XBX7" s="64"/>
      <c r="XBY7" s="269"/>
      <c r="XBZ7" s="269"/>
      <c r="XCA7" s="270"/>
      <c r="XCB7" s="270"/>
      <c r="XCC7" s="270"/>
      <c r="XCD7" s="270"/>
      <c r="XCE7" s="270"/>
      <c r="XCF7" s="270"/>
      <c r="XCG7" s="270"/>
      <c r="XCH7" s="270"/>
      <c r="XCI7" s="270"/>
      <c r="XCJ7" s="271"/>
      <c r="XCK7" s="272"/>
      <c r="XCL7" s="273"/>
      <c r="XCM7" s="272"/>
      <c r="XCN7" s="273"/>
      <c r="XCO7" s="64"/>
      <c r="XCP7" s="269"/>
      <c r="XCQ7" s="269"/>
      <c r="XCR7" s="270"/>
      <c r="XCS7" s="270"/>
      <c r="XCT7" s="270"/>
      <c r="XCU7" s="270"/>
      <c r="XCV7" s="270"/>
      <c r="XCW7" s="270"/>
      <c r="XCX7" s="270"/>
      <c r="XCY7" s="270"/>
      <c r="XCZ7" s="270"/>
      <c r="XDA7" s="271"/>
      <c r="XDB7" s="272"/>
      <c r="XDC7" s="273"/>
      <c r="XDD7" s="272"/>
      <c r="XDE7" s="273"/>
      <c r="XDF7" s="64"/>
      <c r="XDG7" s="269"/>
      <c r="XDH7" s="269"/>
      <c r="XDI7" s="270"/>
      <c r="XDJ7" s="270"/>
      <c r="XDK7" s="270"/>
      <c r="XDL7" s="270"/>
      <c r="XDM7" s="270"/>
      <c r="XDN7" s="270"/>
      <c r="XDO7" s="270"/>
      <c r="XDP7" s="270"/>
      <c r="XDQ7" s="270"/>
      <c r="XDR7" s="271"/>
      <c r="XDS7" s="272"/>
      <c r="XDT7" s="273"/>
      <c r="XDU7" s="272"/>
      <c r="XDV7" s="273"/>
      <c r="XDW7" s="64"/>
      <c r="XDX7" s="269"/>
      <c r="XDY7" s="269"/>
      <c r="XDZ7" s="270"/>
      <c r="XEA7" s="270"/>
      <c r="XEB7" s="270"/>
      <c r="XEC7" s="270"/>
      <c r="XED7" s="270"/>
      <c r="XEE7" s="270"/>
      <c r="XEF7" s="270"/>
      <c r="XEG7" s="270"/>
      <c r="XEH7" s="270"/>
      <c r="XEI7" s="271"/>
      <c r="XEJ7" s="272"/>
      <c r="XEK7" s="273"/>
      <c r="XEL7" s="272"/>
      <c r="XEM7" s="273"/>
      <c r="XEN7" s="64"/>
      <c r="XEO7" s="269"/>
      <c r="XEP7" s="269"/>
      <c r="XEQ7" s="270"/>
      <c r="XER7" s="270"/>
      <c r="XES7" s="270"/>
      <c r="XET7" s="270"/>
      <c r="XEU7" s="270"/>
      <c r="XEV7" s="270"/>
      <c r="XEW7" s="270"/>
      <c r="XEX7" s="270"/>
      <c r="XEY7" s="270"/>
      <c r="XEZ7" s="271"/>
    </row>
    <row r="8" spans="1:16380" ht="22.5" customHeight="1">
      <c r="A8" s="60" t="s">
        <v>508</v>
      </c>
      <c r="B8" s="41" t="s">
        <v>527</v>
      </c>
      <c r="C8" s="66" t="s">
        <v>24</v>
      </c>
      <c r="D8" s="47" t="s">
        <v>759</v>
      </c>
      <c r="E8" s="47" t="s">
        <v>533</v>
      </c>
      <c r="F8" s="47" t="s">
        <v>54</v>
      </c>
      <c r="G8" s="47" t="s">
        <v>55</v>
      </c>
      <c r="H8" s="47" t="s">
        <v>633</v>
      </c>
      <c r="I8" s="194" t="s">
        <v>129</v>
      </c>
      <c r="J8" s="47" t="s">
        <v>546</v>
      </c>
      <c r="K8" s="47" t="s">
        <v>370</v>
      </c>
      <c r="L8" s="47" t="s">
        <v>367</v>
      </c>
      <c r="M8" s="175" t="s">
        <v>471</v>
      </c>
      <c r="N8" s="64"/>
      <c r="O8" s="269"/>
      <c r="P8" s="269"/>
      <c r="Q8" s="270"/>
      <c r="R8" s="270"/>
      <c r="S8" s="270"/>
      <c r="T8" s="270"/>
      <c r="U8" s="270"/>
      <c r="V8" s="270"/>
      <c r="W8" s="270"/>
      <c r="X8" s="270"/>
      <c r="Y8" s="270"/>
      <c r="Z8" s="271"/>
      <c r="AA8" s="272"/>
      <c r="AB8" s="273"/>
      <c r="AC8" s="272"/>
      <c r="AD8" s="273"/>
      <c r="AE8" s="64"/>
      <c r="AF8" s="269"/>
      <c r="AG8" s="269"/>
      <c r="AH8" s="270"/>
      <c r="AI8" s="270"/>
      <c r="AJ8" s="270"/>
      <c r="AK8" s="270"/>
      <c r="AL8" s="270"/>
      <c r="AM8" s="270"/>
      <c r="AN8" s="270"/>
      <c r="AO8" s="270"/>
      <c r="AP8" s="270"/>
      <c r="AQ8" s="271"/>
      <c r="AR8" s="272"/>
      <c r="AS8" s="273"/>
      <c r="AT8" s="272"/>
      <c r="AU8" s="273"/>
      <c r="AV8" s="64"/>
      <c r="AW8" s="269"/>
      <c r="AX8" s="269"/>
      <c r="AY8" s="270"/>
      <c r="AZ8" s="270"/>
      <c r="BA8" s="270"/>
      <c r="BB8" s="270"/>
      <c r="BC8" s="270"/>
      <c r="BD8" s="270"/>
      <c r="BE8" s="270"/>
      <c r="BF8" s="270"/>
      <c r="BG8" s="270"/>
      <c r="BH8" s="271"/>
      <c r="BI8" s="272"/>
      <c r="BJ8" s="273"/>
      <c r="BK8" s="272"/>
      <c r="BL8" s="273"/>
      <c r="BM8" s="64"/>
      <c r="BN8" s="269"/>
      <c r="BO8" s="269"/>
      <c r="BP8" s="270"/>
      <c r="BQ8" s="270"/>
      <c r="BR8" s="270"/>
      <c r="BS8" s="270"/>
      <c r="BT8" s="270"/>
      <c r="BU8" s="270"/>
      <c r="BV8" s="270"/>
      <c r="BW8" s="270"/>
      <c r="BX8" s="270"/>
      <c r="BY8" s="271"/>
      <c r="BZ8" s="272"/>
      <c r="CA8" s="273"/>
      <c r="CB8" s="272"/>
      <c r="CC8" s="273"/>
      <c r="CD8" s="64"/>
      <c r="CE8" s="269"/>
      <c r="CF8" s="269"/>
      <c r="CG8" s="270"/>
      <c r="CH8" s="270"/>
      <c r="CI8" s="270"/>
      <c r="CJ8" s="270"/>
      <c r="CK8" s="270"/>
      <c r="CL8" s="270"/>
      <c r="CM8" s="270"/>
      <c r="CN8" s="270"/>
      <c r="CO8" s="270"/>
      <c r="CP8" s="271"/>
      <c r="CQ8" s="272"/>
      <c r="CR8" s="273"/>
      <c r="CS8" s="272"/>
      <c r="CT8" s="273"/>
      <c r="CU8" s="64"/>
      <c r="CV8" s="269"/>
      <c r="CW8" s="269"/>
      <c r="CX8" s="270"/>
      <c r="CY8" s="270"/>
      <c r="CZ8" s="270"/>
      <c r="DA8" s="270"/>
      <c r="DB8" s="270"/>
      <c r="DC8" s="270"/>
      <c r="DD8" s="270"/>
      <c r="DE8" s="270"/>
      <c r="DF8" s="270"/>
      <c r="DG8" s="271"/>
      <c r="DH8" s="272"/>
      <c r="DI8" s="273"/>
      <c r="DJ8" s="272"/>
      <c r="DK8" s="273"/>
      <c r="DL8" s="64"/>
      <c r="DM8" s="269"/>
      <c r="DN8" s="269"/>
      <c r="DO8" s="270"/>
      <c r="DP8" s="270"/>
      <c r="DQ8" s="270"/>
      <c r="DR8" s="270"/>
      <c r="DS8" s="270"/>
      <c r="DT8" s="270"/>
      <c r="DU8" s="270"/>
      <c r="DV8" s="270"/>
      <c r="DW8" s="270"/>
      <c r="DX8" s="271"/>
      <c r="DY8" s="272"/>
      <c r="DZ8" s="273"/>
      <c r="EA8" s="272"/>
      <c r="EB8" s="273"/>
      <c r="EC8" s="64"/>
      <c r="ED8" s="269"/>
      <c r="EE8" s="269"/>
      <c r="EF8" s="270"/>
      <c r="EG8" s="270"/>
      <c r="EH8" s="270"/>
      <c r="EI8" s="270"/>
      <c r="EJ8" s="270"/>
      <c r="EK8" s="270"/>
      <c r="EL8" s="270"/>
      <c r="EM8" s="270"/>
      <c r="EN8" s="270"/>
      <c r="EO8" s="271"/>
      <c r="EP8" s="272"/>
      <c r="EQ8" s="273"/>
      <c r="ER8" s="272"/>
      <c r="ES8" s="273"/>
      <c r="ET8" s="64"/>
      <c r="EU8" s="269"/>
      <c r="EV8" s="269"/>
      <c r="EW8" s="270"/>
      <c r="EX8" s="270"/>
      <c r="EY8" s="270"/>
      <c r="EZ8" s="270"/>
      <c r="FA8" s="270"/>
      <c r="FB8" s="270"/>
      <c r="FC8" s="270"/>
      <c r="FD8" s="270"/>
      <c r="FE8" s="270"/>
      <c r="FF8" s="271"/>
      <c r="FG8" s="272"/>
      <c r="FH8" s="273"/>
      <c r="FI8" s="272"/>
      <c r="FJ8" s="273"/>
      <c r="FK8" s="64"/>
      <c r="FL8" s="269"/>
      <c r="FM8" s="269"/>
      <c r="FN8" s="270"/>
      <c r="FO8" s="270"/>
      <c r="FP8" s="270"/>
      <c r="FQ8" s="270"/>
      <c r="FR8" s="270"/>
      <c r="FS8" s="270"/>
      <c r="FT8" s="270"/>
      <c r="FU8" s="270"/>
      <c r="FV8" s="270"/>
      <c r="FW8" s="271"/>
      <c r="FX8" s="272"/>
      <c r="FY8" s="273"/>
      <c r="FZ8" s="272"/>
      <c r="GA8" s="273"/>
      <c r="GB8" s="64"/>
      <c r="GC8" s="269"/>
      <c r="GD8" s="269"/>
      <c r="GE8" s="270"/>
      <c r="GF8" s="270"/>
      <c r="GG8" s="270"/>
      <c r="GH8" s="270"/>
      <c r="GI8" s="270"/>
      <c r="GJ8" s="270"/>
      <c r="GK8" s="270"/>
      <c r="GL8" s="270"/>
      <c r="GM8" s="270"/>
      <c r="GN8" s="271"/>
      <c r="GO8" s="272"/>
      <c r="GP8" s="273"/>
      <c r="GQ8" s="272"/>
      <c r="GR8" s="273"/>
      <c r="GS8" s="64"/>
      <c r="GT8" s="269"/>
      <c r="GU8" s="269"/>
      <c r="GV8" s="270"/>
      <c r="GW8" s="270"/>
      <c r="GX8" s="270"/>
      <c r="GY8" s="270"/>
      <c r="GZ8" s="270"/>
      <c r="HA8" s="270"/>
      <c r="HB8" s="270"/>
      <c r="HC8" s="270"/>
      <c r="HD8" s="270"/>
      <c r="HE8" s="271"/>
      <c r="HF8" s="272"/>
      <c r="HG8" s="273"/>
      <c r="HH8" s="272"/>
      <c r="HI8" s="273"/>
      <c r="HJ8" s="64"/>
      <c r="HK8" s="269"/>
      <c r="HL8" s="269"/>
      <c r="HM8" s="270"/>
      <c r="HN8" s="270"/>
      <c r="HO8" s="270"/>
      <c r="HP8" s="270"/>
      <c r="HQ8" s="270"/>
      <c r="HR8" s="270"/>
      <c r="HS8" s="270"/>
      <c r="HT8" s="270"/>
      <c r="HU8" s="270"/>
      <c r="HV8" s="271"/>
      <c r="HW8" s="272"/>
      <c r="HX8" s="273"/>
      <c r="HY8" s="272"/>
      <c r="HZ8" s="273"/>
      <c r="IA8" s="64"/>
      <c r="IB8" s="269"/>
      <c r="IC8" s="269"/>
      <c r="ID8" s="270"/>
      <c r="IE8" s="270"/>
      <c r="IF8" s="270"/>
      <c r="IG8" s="270"/>
      <c r="IH8" s="270"/>
      <c r="II8" s="270"/>
      <c r="IJ8" s="270"/>
      <c r="IK8" s="270"/>
      <c r="IL8" s="270"/>
      <c r="IM8" s="271"/>
      <c r="IN8" s="272"/>
      <c r="IO8" s="273"/>
      <c r="IP8" s="272"/>
      <c r="IQ8" s="273"/>
      <c r="IR8" s="64"/>
      <c r="IS8" s="269"/>
      <c r="IT8" s="269"/>
      <c r="IU8" s="270"/>
      <c r="IV8" s="270"/>
      <c r="IW8" s="270"/>
      <c r="IX8" s="270"/>
      <c r="IY8" s="270"/>
      <c r="IZ8" s="270"/>
      <c r="JA8" s="270"/>
      <c r="JB8" s="270"/>
      <c r="JC8" s="270"/>
      <c r="JD8" s="271"/>
      <c r="JE8" s="272"/>
      <c r="JF8" s="273"/>
      <c r="JG8" s="272"/>
      <c r="JH8" s="273"/>
      <c r="JI8" s="64"/>
      <c r="JJ8" s="269"/>
      <c r="JK8" s="269"/>
      <c r="JL8" s="270"/>
      <c r="JM8" s="270"/>
      <c r="JN8" s="270"/>
      <c r="JO8" s="270"/>
      <c r="JP8" s="270"/>
      <c r="JQ8" s="270"/>
      <c r="JR8" s="270"/>
      <c r="JS8" s="270"/>
      <c r="JT8" s="270"/>
      <c r="JU8" s="271"/>
      <c r="JV8" s="272"/>
      <c r="JW8" s="273"/>
      <c r="JX8" s="272"/>
      <c r="JY8" s="273"/>
      <c r="JZ8" s="64"/>
      <c r="KA8" s="269"/>
      <c r="KB8" s="269"/>
      <c r="KC8" s="270"/>
      <c r="KD8" s="270"/>
      <c r="KE8" s="270"/>
      <c r="KF8" s="270"/>
      <c r="KG8" s="270"/>
      <c r="KH8" s="270"/>
      <c r="KI8" s="270"/>
      <c r="KJ8" s="270"/>
      <c r="KK8" s="270"/>
      <c r="KL8" s="271"/>
      <c r="KM8" s="272"/>
      <c r="KN8" s="273"/>
      <c r="KO8" s="272"/>
      <c r="KP8" s="273"/>
      <c r="KQ8" s="64"/>
      <c r="KR8" s="269"/>
      <c r="KS8" s="269"/>
      <c r="KT8" s="270"/>
      <c r="KU8" s="270"/>
      <c r="KV8" s="270"/>
      <c r="KW8" s="270"/>
      <c r="KX8" s="270"/>
      <c r="KY8" s="270"/>
      <c r="KZ8" s="270"/>
      <c r="LA8" s="270"/>
      <c r="LB8" s="270"/>
      <c r="LC8" s="271"/>
      <c r="LD8" s="272"/>
      <c r="LE8" s="273"/>
      <c r="LF8" s="272"/>
      <c r="LG8" s="273"/>
      <c r="LH8" s="64"/>
      <c r="LI8" s="269"/>
      <c r="LJ8" s="269"/>
      <c r="LK8" s="270"/>
      <c r="LL8" s="270"/>
      <c r="LM8" s="270"/>
      <c r="LN8" s="270"/>
      <c r="LO8" s="270"/>
      <c r="LP8" s="270"/>
      <c r="LQ8" s="270"/>
      <c r="LR8" s="270"/>
      <c r="LS8" s="270"/>
      <c r="LT8" s="271"/>
      <c r="LU8" s="272"/>
      <c r="LV8" s="273"/>
      <c r="LW8" s="272"/>
      <c r="LX8" s="273"/>
      <c r="LY8" s="64"/>
      <c r="LZ8" s="269"/>
      <c r="MA8" s="269"/>
      <c r="MB8" s="270"/>
      <c r="MC8" s="270"/>
      <c r="MD8" s="270"/>
      <c r="ME8" s="270"/>
      <c r="MF8" s="270"/>
      <c r="MG8" s="270"/>
      <c r="MH8" s="270"/>
      <c r="MI8" s="270"/>
      <c r="MJ8" s="270"/>
      <c r="MK8" s="271"/>
      <c r="ML8" s="272"/>
      <c r="MM8" s="273"/>
      <c r="MN8" s="272"/>
      <c r="MO8" s="273"/>
      <c r="MP8" s="64"/>
      <c r="MQ8" s="269"/>
      <c r="MR8" s="269"/>
      <c r="MS8" s="270"/>
      <c r="MT8" s="270"/>
      <c r="MU8" s="270"/>
      <c r="MV8" s="270"/>
      <c r="MW8" s="270"/>
      <c r="MX8" s="270"/>
      <c r="MY8" s="270"/>
      <c r="MZ8" s="270"/>
      <c r="NA8" s="270"/>
      <c r="NB8" s="271"/>
      <c r="NC8" s="272"/>
      <c r="ND8" s="273"/>
      <c r="NE8" s="272"/>
      <c r="NF8" s="273"/>
      <c r="NG8" s="64"/>
      <c r="NH8" s="269"/>
      <c r="NI8" s="269"/>
      <c r="NJ8" s="270"/>
      <c r="NK8" s="270"/>
      <c r="NL8" s="270"/>
      <c r="NM8" s="270"/>
      <c r="NN8" s="270"/>
      <c r="NO8" s="270"/>
      <c r="NP8" s="270"/>
      <c r="NQ8" s="270"/>
      <c r="NR8" s="270"/>
      <c r="NS8" s="271"/>
      <c r="NT8" s="272"/>
      <c r="NU8" s="273"/>
      <c r="NV8" s="272"/>
      <c r="NW8" s="273"/>
      <c r="NX8" s="64"/>
      <c r="NY8" s="269"/>
      <c r="NZ8" s="269"/>
      <c r="OA8" s="270"/>
      <c r="OB8" s="270"/>
      <c r="OC8" s="270"/>
      <c r="OD8" s="270"/>
      <c r="OE8" s="270"/>
      <c r="OF8" s="270"/>
      <c r="OG8" s="270"/>
      <c r="OH8" s="270"/>
      <c r="OI8" s="270"/>
      <c r="OJ8" s="271"/>
      <c r="OK8" s="272"/>
      <c r="OL8" s="273"/>
      <c r="OM8" s="272"/>
      <c r="ON8" s="273"/>
      <c r="OO8" s="64"/>
      <c r="OP8" s="269"/>
      <c r="OQ8" s="269"/>
      <c r="OR8" s="270"/>
      <c r="OS8" s="270"/>
      <c r="OT8" s="270"/>
      <c r="OU8" s="270"/>
      <c r="OV8" s="270"/>
      <c r="OW8" s="270"/>
      <c r="OX8" s="270"/>
      <c r="OY8" s="270"/>
      <c r="OZ8" s="270"/>
      <c r="PA8" s="271"/>
      <c r="PB8" s="272"/>
      <c r="PC8" s="273"/>
      <c r="PD8" s="272"/>
      <c r="PE8" s="273"/>
      <c r="PF8" s="64"/>
      <c r="PG8" s="269"/>
      <c r="PH8" s="269"/>
      <c r="PI8" s="270"/>
      <c r="PJ8" s="270"/>
      <c r="PK8" s="270"/>
      <c r="PL8" s="270"/>
      <c r="PM8" s="270"/>
      <c r="PN8" s="270"/>
      <c r="PO8" s="270"/>
      <c r="PP8" s="270"/>
      <c r="PQ8" s="270"/>
      <c r="PR8" s="271"/>
      <c r="PS8" s="272"/>
      <c r="PT8" s="273"/>
      <c r="PU8" s="272"/>
      <c r="PV8" s="273"/>
      <c r="PW8" s="64"/>
      <c r="PX8" s="269"/>
      <c r="PY8" s="269"/>
      <c r="PZ8" s="270"/>
      <c r="QA8" s="270"/>
      <c r="QB8" s="270"/>
      <c r="QC8" s="270"/>
      <c r="QD8" s="270"/>
      <c r="QE8" s="270"/>
      <c r="QF8" s="270"/>
      <c r="QG8" s="270"/>
      <c r="QH8" s="270"/>
      <c r="QI8" s="271"/>
      <c r="QJ8" s="272"/>
      <c r="QK8" s="273"/>
      <c r="QL8" s="272"/>
      <c r="QM8" s="273"/>
      <c r="QN8" s="64"/>
      <c r="QO8" s="269"/>
      <c r="QP8" s="269"/>
      <c r="QQ8" s="270"/>
      <c r="QR8" s="270"/>
      <c r="QS8" s="270"/>
      <c r="QT8" s="270"/>
      <c r="QU8" s="270"/>
      <c r="QV8" s="270"/>
      <c r="QW8" s="270"/>
      <c r="QX8" s="270"/>
      <c r="QY8" s="270"/>
      <c r="QZ8" s="271"/>
      <c r="RA8" s="272"/>
      <c r="RB8" s="273"/>
      <c r="RC8" s="272"/>
      <c r="RD8" s="273"/>
      <c r="RE8" s="64"/>
      <c r="RF8" s="269"/>
      <c r="RG8" s="269"/>
      <c r="RH8" s="270"/>
      <c r="RI8" s="270"/>
      <c r="RJ8" s="270"/>
      <c r="RK8" s="270"/>
      <c r="RL8" s="270"/>
      <c r="RM8" s="270"/>
      <c r="RN8" s="270"/>
      <c r="RO8" s="270"/>
      <c r="RP8" s="270"/>
      <c r="RQ8" s="271"/>
      <c r="RR8" s="272"/>
      <c r="RS8" s="273"/>
      <c r="RT8" s="272"/>
      <c r="RU8" s="273"/>
      <c r="RV8" s="64"/>
      <c r="RW8" s="269"/>
      <c r="RX8" s="269"/>
      <c r="RY8" s="270"/>
      <c r="RZ8" s="270"/>
      <c r="SA8" s="270"/>
      <c r="SB8" s="270"/>
      <c r="SC8" s="270"/>
      <c r="SD8" s="270"/>
      <c r="SE8" s="270"/>
      <c r="SF8" s="270"/>
      <c r="SG8" s="270"/>
      <c r="SH8" s="271"/>
      <c r="SI8" s="272"/>
      <c r="SJ8" s="273"/>
      <c r="SK8" s="272"/>
      <c r="SL8" s="273"/>
      <c r="SM8" s="64"/>
      <c r="SN8" s="269"/>
      <c r="SO8" s="269"/>
      <c r="SP8" s="270"/>
      <c r="SQ8" s="270"/>
      <c r="SR8" s="270"/>
      <c r="SS8" s="270"/>
      <c r="ST8" s="270"/>
      <c r="SU8" s="270"/>
      <c r="SV8" s="270"/>
      <c r="SW8" s="270"/>
      <c r="SX8" s="270"/>
      <c r="SY8" s="271"/>
      <c r="SZ8" s="272"/>
      <c r="TA8" s="273"/>
      <c r="TB8" s="272"/>
      <c r="TC8" s="273"/>
      <c r="TD8" s="64"/>
      <c r="TE8" s="269"/>
      <c r="TF8" s="269"/>
      <c r="TG8" s="270"/>
      <c r="TH8" s="270"/>
      <c r="TI8" s="270"/>
      <c r="TJ8" s="270"/>
      <c r="TK8" s="270"/>
      <c r="TL8" s="270"/>
      <c r="TM8" s="270"/>
      <c r="TN8" s="270"/>
      <c r="TO8" s="270"/>
      <c r="TP8" s="271"/>
      <c r="TQ8" s="272"/>
      <c r="TR8" s="273"/>
      <c r="TS8" s="272"/>
      <c r="TT8" s="273"/>
      <c r="TU8" s="64"/>
      <c r="TV8" s="269"/>
      <c r="TW8" s="269"/>
      <c r="TX8" s="270"/>
      <c r="TY8" s="270"/>
      <c r="TZ8" s="270"/>
      <c r="UA8" s="270"/>
      <c r="UB8" s="270"/>
      <c r="UC8" s="270"/>
      <c r="UD8" s="270"/>
      <c r="UE8" s="270"/>
      <c r="UF8" s="270"/>
      <c r="UG8" s="271"/>
      <c r="UH8" s="272"/>
      <c r="UI8" s="273"/>
      <c r="UJ8" s="272"/>
      <c r="UK8" s="273"/>
      <c r="UL8" s="64"/>
      <c r="UM8" s="269"/>
      <c r="UN8" s="269"/>
      <c r="UO8" s="270"/>
      <c r="UP8" s="270"/>
      <c r="UQ8" s="270"/>
      <c r="UR8" s="270"/>
      <c r="US8" s="270"/>
      <c r="UT8" s="270"/>
      <c r="UU8" s="270"/>
      <c r="UV8" s="270"/>
      <c r="UW8" s="270"/>
      <c r="UX8" s="271"/>
      <c r="UY8" s="272"/>
      <c r="UZ8" s="273"/>
      <c r="VA8" s="272"/>
      <c r="VB8" s="273"/>
      <c r="VC8" s="64"/>
      <c r="VD8" s="269"/>
      <c r="VE8" s="269"/>
      <c r="VF8" s="270"/>
      <c r="VG8" s="270"/>
      <c r="VH8" s="270"/>
      <c r="VI8" s="270"/>
      <c r="VJ8" s="270"/>
      <c r="VK8" s="270"/>
      <c r="VL8" s="270"/>
      <c r="VM8" s="270"/>
      <c r="VN8" s="270"/>
      <c r="VO8" s="271"/>
      <c r="VP8" s="272"/>
      <c r="VQ8" s="273"/>
      <c r="VR8" s="272"/>
      <c r="VS8" s="273"/>
      <c r="VT8" s="64"/>
      <c r="VU8" s="269"/>
      <c r="VV8" s="269"/>
      <c r="VW8" s="270"/>
      <c r="VX8" s="270"/>
      <c r="VY8" s="270"/>
      <c r="VZ8" s="270"/>
      <c r="WA8" s="270"/>
      <c r="WB8" s="270"/>
      <c r="WC8" s="270"/>
      <c r="WD8" s="270"/>
      <c r="WE8" s="270"/>
      <c r="WF8" s="271"/>
      <c r="WG8" s="272"/>
      <c r="WH8" s="273"/>
      <c r="WI8" s="272"/>
      <c r="WJ8" s="273"/>
      <c r="WK8" s="64"/>
      <c r="WL8" s="269"/>
      <c r="WM8" s="269"/>
      <c r="WN8" s="270"/>
      <c r="WO8" s="270"/>
      <c r="WP8" s="270"/>
      <c r="WQ8" s="270"/>
      <c r="WR8" s="270"/>
      <c r="WS8" s="270"/>
      <c r="WT8" s="270"/>
      <c r="WU8" s="270"/>
      <c r="WV8" s="270"/>
      <c r="WW8" s="271"/>
      <c r="WX8" s="272"/>
      <c r="WY8" s="273"/>
      <c r="WZ8" s="272"/>
      <c r="XA8" s="273"/>
      <c r="XB8" s="64"/>
      <c r="XC8" s="269"/>
      <c r="XD8" s="269"/>
      <c r="XE8" s="270"/>
      <c r="XF8" s="270"/>
      <c r="XG8" s="270"/>
      <c r="XH8" s="270"/>
      <c r="XI8" s="270"/>
      <c r="XJ8" s="270"/>
      <c r="XK8" s="270"/>
      <c r="XL8" s="270"/>
      <c r="XM8" s="270"/>
      <c r="XN8" s="271"/>
      <c r="XO8" s="272"/>
      <c r="XP8" s="273"/>
      <c r="XQ8" s="272"/>
      <c r="XR8" s="273"/>
      <c r="XS8" s="64"/>
      <c r="XT8" s="269"/>
      <c r="XU8" s="269"/>
      <c r="XV8" s="270"/>
      <c r="XW8" s="270"/>
      <c r="XX8" s="270"/>
      <c r="XY8" s="270"/>
      <c r="XZ8" s="270"/>
      <c r="YA8" s="270"/>
      <c r="YB8" s="270"/>
      <c r="YC8" s="270"/>
      <c r="YD8" s="270"/>
      <c r="YE8" s="271"/>
      <c r="YF8" s="272"/>
      <c r="YG8" s="273"/>
      <c r="YH8" s="272"/>
      <c r="YI8" s="273"/>
      <c r="YJ8" s="64"/>
      <c r="YK8" s="269"/>
      <c r="YL8" s="269"/>
      <c r="YM8" s="270"/>
      <c r="YN8" s="270"/>
      <c r="YO8" s="270"/>
      <c r="YP8" s="270"/>
      <c r="YQ8" s="270"/>
      <c r="YR8" s="270"/>
      <c r="YS8" s="270"/>
      <c r="YT8" s="270"/>
      <c r="YU8" s="270"/>
      <c r="YV8" s="271"/>
      <c r="YW8" s="272"/>
      <c r="YX8" s="273"/>
      <c r="YY8" s="272"/>
      <c r="YZ8" s="273"/>
      <c r="ZA8" s="64"/>
      <c r="ZB8" s="269"/>
      <c r="ZC8" s="269"/>
      <c r="ZD8" s="270"/>
      <c r="ZE8" s="270"/>
      <c r="ZF8" s="270"/>
      <c r="ZG8" s="270"/>
      <c r="ZH8" s="270"/>
      <c r="ZI8" s="270"/>
      <c r="ZJ8" s="270"/>
      <c r="ZK8" s="270"/>
      <c r="ZL8" s="270"/>
      <c r="ZM8" s="271"/>
      <c r="ZN8" s="272"/>
      <c r="ZO8" s="273"/>
      <c r="ZP8" s="272"/>
      <c r="ZQ8" s="273"/>
      <c r="ZR8" s="64"/>
      <c r="ZS8" s="269"/>
      <c r="ZT8" s="269"/>
      <c r="ZU8" s="270"/>
      <c r="ZV8" s="270"/>
      <c r="ZW8" s="270"/>
      <c r="ZX8" s="270"/>
      <c r="ZY8" s="270"/>
      <c r="ZZ8" s="270"/>
      <c r="AAA8" s="270"/>
      <c r="AAB8" s="270"/>
      <c r="AAC8" s="270"/>
      <c r="AAD8" s="271"/>
      <c r="AAE8" s="272"/>
      <c r="AAF8" s="273"/>
      <c r="AAG8" s="272"/>
      <c r="AAH8" s="273"/>
      <c r="AAI8" s="64"/>
      <c r="AAJ8" s="269"/>
      <c r="AAK8" s="269"/>
      <c r="AAL8" s="270"/>
      <c r="AAM8" s="270"/>
      <c r="AAN8" s="270"/>
      <c r="AAO8" s="270"/>
      <c r="AAP8" s="270"/>
      <c r="AAQ8" s="270"/>
      <c r="AAR8" s="270"/>
      <c r="AAS8" s="270"/>
      <c r="AAT8" s="270"/>
      <c r="AAU8" s="271"/>
      <c r="AAV8" s="272"/>
      <c r="AAW8" s="273"/>
      <c r="AAX8" s="272"/>
      <c r="AAY8" s="273"/>
      <c r="AAZ8" s="64"/>
      <c r="ABA8" s="269"/>
      <c r="ABB8" s="269"/>
      <c r="ABC8" s="270"/>
      <c r="ABD8" s="270"/>
      <c r="ABE8" s="270"/>
      <c r="ABF8" s="270"/>
      <c r="ABG8" s="270"/>
      <c r="ABH8" s="270"/>
      <c r="ABI8" s="270"/>
      <c r="ABJ8" s="270"/>
      <c r="ABK8" s="270"/>
      <c r="ABL8" s="271"/>
      <c r="ABM8" s="272"/>
      <c r="ABN8" s="273"/>
      <c r="ABO8" s="272"/>
      <c r="ABP8" s="273"/>
      <c r="ABQ8" s="64"/>
      <c r="ABR8" s="269"/>
      <c r="ABS8" s="269"/>
      <c r="ABT8" s="270"/>
      <c r="ABU8" s="270"/>
      <c r="ABV8" s="270"/>
      <c r="ABW8" s="270"/>
      <c r="ABX8" s="270"/>
      <c r="ABY8" s="270"/>
      <c r="ABZ8" s="270"/>
      <c r="ACA8" s="270"/>
      <c r="ACB8" s="270"/>
      <c r="ACC8" s="271"/>
      <c r="ACD8" s="272"/>
      <c r="ACE8" s="273"/>
      <c r="ACF8" s="272"/>
      <c r="ACG8" s="273"/>
      <c r="ACH8" s="64"/>
      <c r="ACI8" s="269"/>
      <c r="ACJ8" s="269"/>
      <c r="ACK8" s="270"/>
      <c r="ACL8" s="270"/>
      <c r="ACM8" s="270"/>
      <c r="ACN8" s="270"/>
      <c r="ACO8" s="270"/>
      <c r="ACP8" s="270"/>
      <c r="ACQ8" s="270"/>
      <c r="ACR8" s="270"/>
      <c r="ACS8" s="270"/>
      <c r="ACT8" s="271"/>
      <c r="ACU8" s="272"/>
      <c r="ACV8" s="273"/>
      <c r="ACW8" s="272"/>
      <c r="ACX8" s="273"/>
      <c r="ACY8" s="64"/>
      <c r="ACZ8" s="269"/>
      <c r="ADA8" s="269"/>
      <c r="ADB8" s="270"/>
      <c r="ADC8" s="270"/>
      <c r="ADD8" s="270"/>
      <c r="ADE8" s="270"/>
      <c r="ADF8" s="270"/>
      <c r="ADG8" s="270"/>
      <c r="ADH8" s="270"/>
      <c r="ADI8" s="270"/>
      <c r="ADJ8" s="270"/>
      <c r="ADK8" s="271"/>
      <c r="ADL8" s="272"/>
      <c r="ADM8" s="273"/>
      <c r="ADN8" s="272"/>
      <c r="ADO8" s="273"/>
      <c r="ADP8" s="64"/>
      <c r="ADQ8" s="269"/>
      <c r="ADR8" s="269"/>
      <c r="ADS8" s="270"/>
      <c r="ADT8" s="270"/>
      <c r="ADU8" s="270"/>
      <c r="ADV8" s="270"/>
      <c r="ADW8" s="270"/>
      <c r="ADX8" s="270"/>
      <c r="ADY8" s="270"/>
      <c r="ADZ8" s="270"/>
      <c r="AEA8" s="270"/>
      <c r="AEB8" s="271"/>
      <c r="AEC8" s="272"/>
      <c r="AED8" s="273"/>
      <c r="AEE8" s="272"/>
      <c r="AEF8" s="273"/>
      <c r="AEG8" s="64"/>
      <c r="AEH8" s="269"/>
      <c r="AEI8" s="269"/>
      <c r="AEJ8" s="270"/>
      <c r="AEK8" s="270"/>
      <c r="AEL8" s="270"/>
      <c r="AEM8" s="270"/>
      <c r="AEN8" s="270"/>
      <c r="AEO8" s="270"/>
      <c r="AEP8" s="270"/>
      <c r="AEQ8" s="270"/>
      <c r="AER8" s="270"/>
      <c r="AES8" s="271"/>
      <c r="AET8" s="272"/>
      <c r="AEU8" s="273"/>
      <c r="AEV8" s="272"/>
      <c r="AEW8" s="273"/>
      <c r="AEX8" s="64"/>
      <c r="AEY8" s="269"/>
      <c r="AEZ8" s="269"/>
      <c r="AFA8" s="270"/>
      <c r="AFB8" s="270"/>
      <c r="AFC8" s="270"/>
      <c r="AFD8" s="270"/>
      <c r="AFE8" s="270"/>
      <c r="AFF8" s="270"/>
      <c r="AFG8" s="270"/>
      <c r="AFH8" s="270"/>
      <c r="AFI8" s="270"/>
      <c r="AFJ8" s="271"/>
      <c r="AFK8" s="272"/>
      <c r="AFL8" s="273"/>
      <c r="AFM8" s="272"/>
      <c r="AFN8" s="273"/>
      <c r="AFO8" s="64"/>
      <c r="AFP8" s="269"/>
      <c r="AFQ8" s="269"/>
      <c r="AFR8" s="270"/>
      <c r="AFS8" s="270"/>
      <c r="AFT8" s="270"/>
      <c r="AFU8" s="270"/>
      <c r="AFV8" s="270"/>
      <c r="AFW8" s="270"/>
      <c r="AFX8" s="270"/>
      <c r="AFY8" s="270"/>
      <c r="AFZ8" s="270"/>
      <c r="AGA8" s="271"/>
      <c r="AGB8" s="272"/>
      <c r="AGC8" s="273"/>
      <c r="AGD8" s="272"/>
      <c r="AGE8" s="273"/>
      <c r="AGF8" s="64"/>
      <c r="AGG8" s="269"/>
      <c r="AGH8" s="269"/>
      <c r="AGI8" s="270"/>
      <c r="AGJ8" s="270"/>
      <c r="AGK8" s="270"/>
      <c r="AGL8" s="270"/>
      <c r="AGM8" s="270"/>
      <c r="AGN8" s="270"/>
      <c r="AGO8" s="270"/>
      <c r="AGP8" s="270"/>
      <c r="AGQ8" s="270"/>
      <c r="AGR8" s="271"/>
      <c r="AGS8" s="272"/>
      <c r="AGT8" s="273"/>
      <c r="AGU8" s="272"/>
      <c r="AGV8" s="273"/>
      <c r="AGW8" s="64"/>
      <c r="AGX8" s="269"/>
      <c r="AGY8" s="269"/>
      <c r="AGZ8" s="270"/>
      <c r="AHA8" s="270"/>
      <c r="AHB8" s="270"/>
      <c r="AHC8" s="270"/>
      <c r="AHD8" s="270"/>
      <c r="AHE8" s="270"/>
      <c r="AHF8" s="270"/>
      <c r="AHG8" s="270"/>
      <c r="AHH8" s="270"/>
      <c r="AHI8" s="271"/>
      <c r="AHJ8" s="272"/>
      <c r="AHK8" s="273"/>
      <c r="AHL8" s="272"/>
      <c r="AHM8" s="273"/>
      <c r="AHN8" s="64"/>
      <c r="AHO8" s="269"/>
      <c r="AHP8" s="269"/>
      <c r="AHQ8" s="270"/>
      <c r="AHR8" s="270"/>
      <c r="AHS8" s="270"/>
      <c r="AHT8" s="270"/>
      <c r="AHU8" s="270"/>
      <c r="AHV8" s="270"/>
      <c r="AHW8" s="270"/>
      <c r="AHX8" s="270"/>
      <c r="AHY8" s="270"/>
      <c r="AHZ8" s="271"/>
      <c r="AIA8" s="272"/>
      <c r="AIB8" s="273"/>
      <c r="AIC8" s="272"/>
      <c r="AID8" s="273"/>
      <c r="AIE8" s="64"/>
      <c r="AIF8" s="269"/>
      <c r="AIG8" s="269"/>
      <c r="AIH8" s="270"/>
      <c r="AII8" s="270"/>
      <c r="AIJ8" s="270"/>
      <c r="AIK8" s="270"/>
      <c r="AIL8" s="270"/>
      <c r="AIM8" s="270"/>
      <c r="AIN8" s="270"/>
      <c r="AIO8" s="270"/>
      <c r="AIP8" s="270"/>
      <c r="AIQ8" s="271"/>
      <c r="AIR8" s="272"/>
      <c r="AIS8" s="273"/>
      <c r="AIT8" s="272"/>
      <c r="AIU8" s="273"/>
      <c r="AIV8" s="64"/>
      <c r="AIW8" s="269"/>
      <c r="AIX8" s="269"/>
      <c r="AIY8" s="270"/>
      <c r="AIZ8" s="270"/>
      <c r="AJA8" s="270"/>
      <c r="AJB8" s="270"/>
      <c r="AJC8" s="270"/>
      <c r="AJD8" s="270"/>
      <c r="AJE8" s="270"/>
      <c r="AJF8" s="270"/>
      <c r="AJG8" s="270"/>
      <c r="AJH8" s="271"/>
      <c r="AJI8" s="272"/>
      <c r="AJJ8" s="273"/>
      <c r="AJK8" s="272"/>
      <c r="AJL8" s="273"/>
      <c r="AJM8" s="64"/>
      <c r="AJN8" s="269"/>
      <c r="AJO8" s="269"/>
      <c r="AJP8" s="270"/>
      <c r="AJQ8" s="270"/>
      <c r="AJR8" s="270"/>
      <c r="AJS8" s="270"/>
      <c r="AJT8" s="270"/>
      <c r="AJU8" s="270"/>
      <c r="AJV8" s="270"/>
      <c r="AJW8" s="270"/>
      <c r="AJX8" s="270"/>
      <c r="AJY8" s="271"/>
      <c r="AJZ8" s="272"/>
      <c r="AKA8" s="273"/>
      <c r="AKB8" s="272"/>
      <c r="AKC8" s="273"/>
      <c r="AKD8" s="64"/>
      <c r="AKE8" s="269"/>
      <c r="AKF8" s="269"/>
      <c r="AKG8" s="270"/>
      <c r="AKH8" s="270"/>
      <c r="AKI8" s="270"/>
      <c r="AKJ8" s="270"/>
      <c r="AKK8" s="270"/>
      <c r="AKL8" s="270"/>
      <c r="AKM8" s="270"/>
      <c r="AKN8" s="270"/>
      <c r="AKO8" s="270"/>
      <c r="AKP8" s="271"/>
      <c r="AKQ8" s="272"/>
      <c r="AKR8" s="273"/>
      <c r="AKS8" s="272"/>
      <c r="AKT8" s="273"/>
      <c r="AKU8" s="64"/>
      <c r="AKV8" s="269"/>
      <c r="AKW8" s="269"/>
      <c r="AKX8" s="270"/>
      <c r="AKY8" s="270"/>
      <c r="AKZ8" s="270"/>
      <c r="ALA8" s="270"/>
      <c r="ALB8" s="270"/>
      <c r="ALC8" s="270"/>
      <c r="ALD8" s="270"/>
      <c r="ALE8" s="270"/>
      <c r="ALF8" s="270"/>
      <c r="ALG8" s="271"/>
      <c r="ALH8" s="272"/>
      <c r="ALI8" s="273"/>
      <c r="ALJ8" s="272"/>
      <c r="ALK8" s="273"/>
      <c r="ALL8" s="64"/>
      <c r="ALM8" s="269"/>
      <c r="ALN8" s="269"/>
      <c r="ALO8" s="270"/>
      <c r="ALP8" s="270"/>
      <c r="ALQ8" s="270"/>
      <c r="ALR8" s="270"/>
      <c r="ALS8" s="270"/>
      <c r="ALT8" s="270"/>
      <c r="ALU8" s="270"/>
      <c r="ALV8" s="270"/>
      <c r="ALW8" s="270"/>
      <c r="ALX8" s="271"/>
      <c r="ALY8" s="272"/>
      <c r="ALZ8" s="273"/>
      <c r="AMA8" s="272"/>
      <c r="AMB8" s="273"/>
      <c r="AMC8" s="64"/>
      <c r="AMD8" s="269"/>
      <c r="AME8" s="269"/>
      <c r="AMF8" s="270"/>
      <c r="AMG8" s="270"/>
      <c r="AMH8" s="270"/>
      <c r="AMI8" s="270"/>
      <c r="AMJ8" s="270"/>
      <c r="AMK8" s="270"/>
      <c r="AML8" s="270"/>
      <c r="AMM8" s="270"/>
      <c r="AMN8" s="270"/>
      <c r="AMO8" s="271"/>
      <c r="AMP8" s="272"/>
      <c r="AMQ8" s="273"/>
      <c r="AMR8" s="272"/>
      <c r="AMS8" s="273"/>
      <c r="AMT8" s="64"/>
      <c r="AMU8" s="269"/>
      <c r="AMV8" s="269"/>
      <c r="AMW8" s="270"/>
      <c r="AMX8" s="270"/>
      <c r="AMY8" s="270"/>
      <c r="AMZ8" s="270"/>
      <c r="ANA8" s="270"/>
      <c r="ANB8" s="270"/>
      <c r="ANC8" s="270"/>
      <c r="AND8" s="270"/>
      <c r="ANE8" s="270"/>
      <c r="ANF8" s="271"/>
      <c r="ANG8" s="272"/>
      <c r="ANH8" s="273"/>
      <c r="ANI8" s="272"/>
      <c r="ANJ8" s="273"/>
      <c r="ANK8" s="64"/>
      <c r="ANL8" s="269"/>
      <c r="ANM8" s="269"/>
      <c r="ANN8" s="270"/>
      <c r="ANO8" s="270"/>
      <c r="ANP8" s="270"/>
      <c r="ANQ8" s="270"/>
      <c r="ANR8" s="270"/>
      <c r="ANS8" s="270"/>
      <c r="ANT8" s="270"/>
      <c r="ANU8" s="270"/>
      <c r="ANV8" s="270"/>
      <c r="ANW8" s="271"/>
      <c r="ANX8" s="272"/>
      <c r="ANY8" s="273"/>
      <c r="ANZ8" s="272"/>
      <c r="AOA8" s="273"/>
      <c r="AOB8" s="64"/>
      <c r="AOC8" s="269"/>
      <c r="AOD8" s="269"/>
      <c r="AOE8" s="270"/>
      <c r="AOF8" s="270"/>
      <c r="AOG8" s="270"/>
      <c r="AOH8" s="270"/>
      <c r="AOI8" s="270"/>
      <c r="AOJ8" s="270"/>
      <c r="AOK8" s="270"/>
      <c r="AOL8" s="270"/>
      <c r="AOM8" s="270"/>
      <c r="AON8" s="271"/>
      <c r="AOO8" s="272"/>
      <c r="AOP8" s="273"/>
      <c r="AOQ8" s="272"/>
      <c r="AOR8" s="273"/>
      <c r="AOS8" s="64"/>
      <c r="AOT8" s="269"/>
      <c r="AOU8" s="269"/>
      <c r="AOV8" s="270"/>
      <c r="AOW8" s="270"/>
      <c r="AOX8" s="270"/>
      <c r="AOY8" s="270"/>
      <c r="AOZ8" s="270"/>
      <c r="APA8" s="270"/>
      <c r="APB8" s="270"/>
      <c r="APC8" s="270"/>
      <c r="APD8" s="270"/>
      <c r="APE8" s="271"/>
      <c r="APF8" s="272"/>
      <c r="APG8" s="273"/>
      <c r="APH8" s="272"/>
      <c r="API8" s="273"/>
      <c r="APJ8" s="64"/>
      <c r="APK8" s="269"/>
      <c r="APL8" s="269"/>
      <c r="APM8" s="270"/>
      <c r="APN8" s="270"/>
      <c r="APO8" s="270"/>
      <c r="APP8" s="270"/>
      <c r="APQ8" s="270"/>
      <c r="APR8" s="270"/>
      <c r="APS8" s="270"/>
      <c r="APT8" s="270"/>
      <c r="APU8" s="270"/>
      <c r="APV8" s="271"/>
      <c r="APW8" s="272"/>
      <c r="APX8" s="273"/>
      <c r="APY8" s="272"/>
      <c r="APZ8" s="273"/>
      <c r="AQA8" s="64"/>
      <c r="AQB8" s="269"/>
      <c r="AQC8" s="269"/>
      <c r="AQD8" s="270"/>
      <c r="AQE8" s="270"/>
      <c r="AQF8" s="270"/>
      <c r="AQG8" s="270"/>
      <c r="AQH8" s="270"/>
      <c r="AQI8" s="270"/>
      <c r="AQJ8" s="270"/>
      <c r="AQK8" s="270"/>
      <c r="AQL8" s="270"/>
      <c r="AQM8" s="271"/>
      <c r="AQN8" s="272"/>
      <c r="AQO8" s="273"/>
      <c r="AQP8" s="272"/>
      <c r="AQQ8" s="273"/>
      <c r="AQR8" s="64"/>
      <c r="AQS8" s="269"/>
      <c r="AQT8" s="269"/>
      <c r="AQU8" s="270"/>
      <c r="AQV8" s="270"/>
      <c r="AQW8" s="270"/>
      <c r="AQX8" s="270"/>
      <c r="AQY8" s="270"/>
      <c r="AQZ8" s="270"/>
      <c r="ARA8" s="270"/>
      <c r="ARB8" s="270"/>
      <c r="ARC8" s="270"/>
      <c r="ARD8" s="271"/>
      <c r="ARE8" s="272"/>
      <c r="ARF8" s="273"/>
      <c r="ARG8" s="272"/>
      <c r="ARH8" s="273"/>
      <c r="ARI8" s="64"/>
      <c r="ARJ8" s="269"/>
      <c r="ARK8" s="269"/>
      <c r="ARL8" s="270"/>
      <c r="ARM8" s="270"/>
      <c r="ARN8" s="270"/>
      <c r="ARO8" s="270"/>
      <c r="ARP8" s="270"/>
      <c r="ARQ8" s="270"/>
      <c r="ARR8" s="270"/>
      <c r="ARS8" s="270"/>
      <c r="ART8" s="270"/>
      <c r="ARU8" s="271"/>
      <c r="ARV8" s="272"/>
      <c r="ARW8" s="273"/>
      <c r="ARX8" s="272"/>
      <c r="ARY8" s="273"/>
      <c r="ARZ8" s="64"/>
      <c r="ASA8" s="269"/>
      <c r="ASB8" s="269"/>
      <c r="ASC8" s="270"/>
      <c r="ASD8" s="270"/>
      <c r="ASE8" s="270"/>
      <c r="ASF8" s="270"/>
      <c r="ASG8" s="270"/>
      <c r="ASH8" s="270"/>
      <c r="ASI8" s="270"/>
      <c r="ASJ8" s="270"/>
      <c r="ASK8" s="270"/>
      <c r="ASL8" s="271"/>
      <c r="ASM8" s="272"/>
      <c r="ASN8" s="273"/>
      <c r="ASO8" s="272"/>
      <c r="ASP8" s="273"/>
      <c r="ASQ8" s="64"/>
      <c r="ASR8" s="269"/>
      <c r="ASS8" s="269"/>
      <c r="AST8" s="270"/>
      <c r="ASU8" s="270"/>
      <c r="ASV8" s="270"/>
      <c r="ASW8" s="270"/>
      <c r="ASX8" s="270"/>
      <c r="ASY8" s="270"/>
      <c r="ASZ8" s="270"/>
      <c r="ATA8" s="270"/>
      <c r="ATB8" s="270"/>
      <c r="ATC8" s="271"/>
      <c r="ATD8" s="272"/>
      <c r="ATE8" s="273"/>
      <c r="ATF8" s="272"/>
      <c r="ATG8" s="273"/>
      <c r="ATH8" s="64"/>
      <c r="ATI8" s="269"/>
      <c r="ATJ8" s="269"/>
      <c r="ATK8" s="270"/>
      <c r="ATL8" s="270"/>
      <c r="ATM8" s="270"/>
      <c r="ATN8" s="270"/>
      <c r="ATO8" s="270"/>
      <c r="ATP8" s="270"/>
      <c r="ATQ8" s="270"/>
      <c r="ATR8" s="270"/>
      <c r="ATS8" s="270"/>
      <c r="ATT8" s="271"/>
      <c r="ATU8" s="272"/>
      <c r="ATV8" s="273"/>
      <c r="ATW8" s="272"/>
      <c r="ATX8" s="273"/>
      <c r="ATY8" s="64"/>
      <c r="ATZ8" s="269"/>
      <c r="AUA8" s="269"/>
      <c r="AUB8" s="270"/>
      <c r="AUC8" s="270"/>
      <c r="AUD8" s="270"/>
      <c r="AUE8" s="270"/>
      <c r="AUF8" s="270"/>
      <c r="AUG8" s="270"/>
      <c r="AUH8" s="270"/>
      <c r="AUI8" s="270"/>
      <c r="AUJ8" s="270"/>
      <c r="AUK8" s="271"/>
      <c r="AUL8" s="272"/>
      <c r="AUM8" s="273"/>
      <c r="AUN8" s="272"/>
      <c r="AUO8" s="273"/>
      <c r="AUP8" s="64"/>
      <c r="AUQ8" s="269"/>
      <c r="AUR8" s="269"/>
      <c r="AUS8" s="270"/>
      <c r="AUT8" s="270"/>
      <c r="AUU8" s="270"/>
      <c r="AUV8" s="270"/>
      <c r="AUW8" s="270"/>
      <c r="AUX8" s="270"/>
      <c r="AUY8" s="270"/>
      <c r="AUZ8" s="270"/>
      <c r="AVA8" s="270"/>
      <c r="AVB8" s="271"/>
      <c r="AVC8" s="272"/>
      <c r="AVD8" s="273"/>
      <c r="AVE8" s="272"/>
      <c r="AVF8" s="273"/>
      <c r="AVG8" s="64"/>
      <c r="AVH8" s="269"/>
      <c r="AVI8" s="269"/>
      <c r="AVJ8" s="270"/>
      <c r="AVK8" s="270"/>
      <c r="AVL8" s="270"/>
      <c r="AVM8" s="270"/>
      <c r="AVN8" s="270"/>
      <c r="AVO8" s="270"/>
      <c r="AVP8" s="270"/>
      <c r="AVQ8" s="270"/>
      <c r="AVR8" s="270"/>
      <c r="AVS8" s="271"/>
      <c r="AVT8" s="272"/>
      <c r="AVU8" s="273"/>
      <c r="AVV8" s="272"/>
      <c r="AVW8" s="273"/>
      <c r="AVX8" s="64"/>
      <c r="AVY8" s="269"/>
      <c r="AVZ8" s="269"/>
      <c r="AWA8" s="270"/>
      <c r="AWB8" s="270"/>
      <c r="AWC8" s="270"/>
      <c r="AWD8" s="270"/>
      <c r="AWE8" s="270"/>
      <c r="AWF8" s="270"/>
      <c r="AWG8" s="270"/>
      <c r="AWH8" s="270"/>
      <c r="AWI8" s="270"/>
      <c r="AWJ8" s="271"/>
      <c r="AWK8" s="272"/>
      <c r="AWL8" s="273"/>
      <c r="AWM8" s="272"/>
      <c r="AWN8" s="273"/>
      <c r="AWO8" s="64"/>
      <c r="AWP8" s="269"/>
      <c r="AWQ8" s="269"/>
      <c r="AWR8" s="270"/>
      <c r="AWS8" s="270"/>
      <c r="AWT8" s="270"/>
      <c r="AWU8" s="270"/>
      <c r="AWV8" s="270"/>
      <c r="AWW8" s="270"/>
      <c r="AWX8" s="270"/>
      <c r="AWY8" s="270"/>
      <c r="AWZ8" s="270"/>
      <c r="AXA8" s="271"/>
      <c r="AXB8" s="272"/>
      <c r="AXC8" s="273"/>
      <c r="AXD8" s="272"/>
      <c r="AXE8" s="273"/>
      <c r="AXF8" s="64"/>
      <c r="AXG8" s="269"/>
      <c r="AXH8" s="269"/>
      <c r="AXI8" s="270"/>
      <c r="AXJ8" s="270"/>
      <c r="AXK8" s="270"/>
      <c r="AXL8" s="270"/>
      <c r="AXM8" s="270"/>
      <c r="AXN8" s="270"/>
      <c r="AXO8" s="270"/>
      <c r="AXP8" s="270"/>
      <c r="AXQ8" s="270"/>
      <c r="AXR8" s="271"/>
      <c r="AXS8" s="272"/>
      <c r="AXT8" s="273"/>
      <c r="AXU8" s="272"/>
      <c r="AXV8" s="273"/>
      <c r="AXW8" s="64"/>
      <c r="AXX8" s="269"/>
      <c r="AXY8" s="269"/>
      <c r="AXZ8" s="270"/>
      <c r="AYA8" s="270"/>
      <c r="AYB8" s="270"/>
      <c r="AYC8" s="270"/>
      <c r="AYD8" s="270"/>
      <c r="AYE8" s="270"/>
      <c r="AYF8" s="270"/>
      <c r="AYG8" s="270"/>
      <c r="AYH8" s="270"/>
      <c r="AYI8" s="271"/>
      <c r="AYJ8" s="272"/>
      <c r="AYK8" s="273"/>
      <c r="AYL8" s="272"/>
      <c r="AYM8" s="273"/>
      <c r="AYN8" s="64"/>
      <c r="AYO8" s="269"/>
      <c r="AYP8" s="269"/>
      <c r="AYQ8" s="270"/>
      <c r="AYR8" s="270"/>
      <c r="AYS8" s="270"/>
      <c r="AYT8" s="270"/>
      <c r="AYU8" s="270"/>
      <c r="AYV8" s="270"/>
      <c r="AYW8" s="270"/>
      <c r="AYX8" s="270"/>
      <c r="AYY8" s="270"/>
      <c r="AYZ8" s="271"/>
      <c r="AZA8" s="272"/>
      <c r="AZB8" s="273"/>
      <c r="AZC8" s="272"/>
      <c r="AZD8" s="273"/>
      <c r="AZE8" s="64"/>
      <c r="AZF8" s="269"/>
      <c r="AZG8" s="269"/>
      <c r="AZH8" s="270"/>
      <c r="AZI8" s="270"/>
      <c r="AZJ8" s="270"/>
      <c r="AZK8" s="270"/>
      <c r="AZL8" s="270"/>
      <c r="AZM8" s="270"/>
      <c r="AZN8" s="270"/>
      <c r="AZO8" s="270"/>
      <c r="AZP8" s="270"/>
      <c r="AZQ8" s="271"/>
      <c r="AZR8" s="272"/>
      <c r="AZS8" s="273"/>
      <c r="AZT8" s="272"/>
      <c r="AZU8" s="273"/>
      <c r="AZV8" s="64"/>
      <c r="AZW8" s="269"/>
      <c r="AZX8" s="269"/>
      <c r="AZY8" s="270"/>
      <c r="AZZ8" s="270"/>
      <c r="BAA8" s="270"/>
      <c r="BAB8" s="270"/>
      <c r="BAC8" s="270"/>
      <c r="BAD8" s="270"/>
      <c r="BAE8" s="270"/>
      <c r="BAF8" s="270"/>
      <c r="BAG8" s="270"/>
      <c r="BAH8" s="271"/>
      <c r="BAI8" s="272"/>
      <c r="BAJ8" s="273"/>
      <c r="BAK8" s="272"/>
      <c r="BAL8" s="273"/>
      <c r="BAM8" s="64"/>
      <c r="BAN8" s="269"/>
      <c r="BAO8" s="269"/>
      <c r="BAP8" s="270"/>
      <c r="BAQ8" s="270"/>
      <c r="BAR8" s="270"/>
      <c r="BAS8" s="270"/>
      <c r="BAT8" s="270"/>
      <c r="BAU8" s="270"/>
      <c r="BAV8" s="270"/>
      <c r="BAW8" s="270"/>
      <c r="BAX8" s="270"/>
      <c r="BAY8" s="271"/>
      <c r="BAZ8" s="272"/>
      <c r="BBA8" s="273"/>
      <c r="BBB8" s="272"/>
      <c r="BBC8" s="273"/>
      <c r="BBD8" s="64"/>
      <c r="BBE8" s="269"/>
      <c r="BBF8" s="269"/>
      <c r="BBG8" s="270"/>
      <c r="BBH8" s="270"/>
      <c r="BBI8" s="270"/>
      <c r="BBJ8" s="270"/>
      <c r="BBK8" s="270"/>
      <c r="BBL8" s="270"/>
      <c r="BBM8" s="270"/>
      <c r="BBN8" s="270"/>
      <c r="BBO8" s="270"/>
      <c r="BBP8" s="271"/>
      <c r="BBQ8" s="272"/>
      <c r="BBR8" s="273"/>
      <c r="BBS8" s="272"/>
      <c r="BBT8" s="273"/>
      <c r="BBU8" s="64"/>
      <c r="BBV8" s="269"/>
      <c r="BBW8" s="269"/>
      <c r="BBX8" s="270"/>
      <c r="BBY8" s="270"/>
      <c r="BBZ8" s="270"/>
      <c r="BCA8" s="270"/>
      <c r="BCB8" s="270"/>
      <c r="BCC8" s="270"/>
      <c r="BCD8" s="270"/>
      <c r="BCE8" s="270"/>
      <c r="BCF8" s="270"/>
      <c r="BCG8" s="271"/>
      <c r="BCH8" s="272"/>
      <c r="BCI8" s="273"/>
      <c r="BCJ8" s="272"/>
      <c r="BCK8" s="273"/>
      <c r="BCL8" s="64"/>
      <c r="BCM8" s="269"/>
      <c r="BCN8" s="269"/>
      <c r="BCO8" s="270"/>
      <c r="BCP8" s="270"/>
      <c r="BCQ8" s="270"/>
      <c r="BCR8" s="270"/>
      <c r="BCS8" s="270"/>
      <c r="BCT8" s="270"/>
      <c r="BCU8" s="270"/>
      <c r="BCV8" s="270"/>
      <c r="BCW8" s="270"/>
      <c r="BCX8" s="271"/>
      <c r="BCY8" s="272"/>
      <c r="BCZ8" s="273"/>
      <c r="BDA8" s="272"/>
      <c r="BDB8" s="273"/>
      <c r="BDC8" s="64"/>
      <c r="BDD8" s="269"/>
      <c r="BDE8" s="269"/>
      <c r="BDF8" s="270"/>
      <c r="BDG8" s="270"/>
      <c r="BDH8" s="270"/>
      <c r="BDI8" s="270"/>
      <c r="BDJ8" s="270"/>
      <c r="BDK8" s="270"/>
      <c r="BDL8" s="270"/>
      <c r="BDM8" s="270"/>
      <c r="BDN8" s="270"/>
      <c r="BDO8" s="271"/>
      <c r="BDP8" s="272"/>
      <c r="BDQ8" s="273"/>
      <c r="BDR8" s="272"/>
      <c r="BDS8" s="273"/>
      <c r="BDT8" s="64"/>
      <c r="BDU8" s="269"/>
      <c r="BDV8" s="269"/>
      <c r="BDW8" s="270"/>
      <c r="BDX8" s="270"/>
      <c r="BDY8" s="270"/>
      <c r="BDZ8" s="270"/>
      <c r="BEA8" s="270"/>
      <c r="BEB8" s="270"/>
      <c r="BEC8" s="270"/>
      <c r="BED8" s="270"/>
      <c r="BEE8" s="270"/>
      <c r="BEF8" s="271"/>
      <c r="BEG8" s="272"/>
      <c r="BEH8" s="273"/>
      <c r="BEI8" s="272"/>
      <c r="BEJ8" s="273"/>
      <c r="BEK8" s="64"/>
      <c r="BEL8" s="269"/>
      <c r="BEM8" s="269"/>
      <c r="BEN8" s="270"/>
      <c r="BEO8" s="270"/>
      <c r="BEP8" s="270"/>
      <c r="BEQ8" s="270"/>
      <c r="BER8" s="270"/>
      <c r="BES8" s="270"/>
      <c r="BET8" s="270"/>
      <c r="BEU8" s="270"/>
      <c r="BEV8" s="270"/>
      <c r="BEW8" s="271"/>
      <c r="BEX8" s="272"/>
      <c r="BEY8" s="273"/>
      <c r="BEZ8" s="272"/>
      <c r="BFA8" s="273"/>
      <c r="BFB8" s="64"/>
      <c r="BFC8" s="269"/>
      <c r="BFD8" s="269"/>
      <c r="BFE8" s="270"/>
      <c r="BFF8" s="270"/>
      <c r="BFG8" s="270"/>
      <c r="BFH8" s="270"/>
      <c r="BFI8" s="270"/>
      <c r="BFJ8" s="270"/>
      <c r="BFK8" s="270"/>
      <c r="BFL8" s="270"/>
      <c r="BFM8" s="270"/>
      <c r="BFN8" s="271"/>
      <c r="BFO8" s="272"/>
      <c r="BFP8" s="273"/>
      <c r="BFQ8" s="272"/>
      <c r="BFR8" s="273"/>
      <c r="BFS8" s="64"/>
      <c r="BFT8" s="269"/>
      <c r="BFU8" s="269"/>
      <c r="BFV8" s="270"/>
      <c r="BFW8" s="270"/>
      <c r="BFX8" s="270"/>
      <c r="BFY8" s="270"/>
      <c r="BFZ8" s="270"/>
      <c r="BGA8" s="270"/>
      <c r="BGB8" s="270"/>
      <c r="BGC8" s="270"/>
      <c r="BGD8" s="270"/>
      <c r="BGE8" s="271"/>
      <c r="BGF8" s="272"/>
      <c r="BGG8" s="273"/>
      <c r="BGH8" s="272"/>
      <c r="BGI8" s="273"/>
      <c r="BGJ8" s="64"/>
      <c r="BGK8" s="269"/>
      <c r="BGL8" s="269"/>
      <c r="BGM8" s="270"/>
      <c r="BGN8" s="270"/>
      <c r="BGO8" s="270"/>
      <c r="BGP8" s="270"/>
      <c r="BGQ8" s="270"/>
      <c r="BGR8" s="270"/>
      <c r="BGS8" s="270"/>
      <c r="BGT8" s="270"/>
      <c r="BGU8" s="270"/>
      <c r="BGV8" s="271"/>
      <c r="BGW8" s="272"/>
      <c r="BGX8" s="273"/>
      <c r="BGY8" s="272"/>
      <c r="BGZ8" s="273"/>
      <c r="BHA8" s="64"/>
      <c r="BHB8" s="269"/>
      <c r="BHC8" s="269"/>
      <c r="BHD8" s="270"/>
      <c r="BHE8" s="270"/>
      <c r="BHF8" s="270"/>
      <c r="BHG8" s="270"/>
      <c r="BHH8" s="270"/>
      <c r="BHI8" s="270"/>
      <c r="BHJ8" s="270"/>
      <c r="BHK8" s="270"/>
      <c r="BHL8" s="270"/>
      <c r="BHM8" s="271"/>
      <c r="BHN8" s="272"/>
      <c r="BHO8" s="273"/>
      <c r="BHP8" s="272"/>
      <c r="BHQ8" s="273"/>
      <c r="BHR8" s="64"/>
      <c r="BHS8" s="269"/>
      <c r="BHT8" s="269"/>
      <c r="BHU8" s="270"/>
      <c r="BHV8" s="270"/>
      <c r="BHW8" s="270"/>
      <c r="BHX8" s="270"/>
      <c r="BHY8" s="270"/>
      <c r="BHZ8" s="270"/>
      <c r="BIA8" s="270"/>
      <c r="BIB8" s="270"/>
      <c r="BIC8" s="270"/>
      <c r="BID8" s="271"/>
      <c r="BIE8" s="272"/>
      <c r="BIF8" s="273"/>
      <c r="BIG8" s="272"/>
      <c r="BIH8" s="273"/>
      <c r="BII8" s="64"/>
      <c r="BIJ8" s="269"/>
      <c r="BIK8" s="269"/>
      <c r="BIL8" s="270"/>
      <c r="BIM8" s="270"/>
      <c r="BIN8" s="270"/>
      <c r="BIO8" s="270"/>
      <c r="BIP8" s="270"/>
      <c r="BIQ8" s="270"/>
      <c r="BIR8" s="270"/>
      <c r="BIS8" s="270"/>
      <c r="BIT8" s="270"/>
      <c r="BIU8" s="271"/>
      <c r="BIV8" s="272"/>
      <c r="BIW8" s="273"/>
      <c r="BIX8" s="272"/>
      <c r="BIY8" s="273"/>
      <c r="BIZ8" s="64"/>
      <c r="BJA8" s="269"/>
      <c r="BJB8" s="269"/>
      <c r="BJC8" s="270"/>
      <c r="BJD8" s="270"/>
      <c r="BJE8" s="270"/>
      <c r="BJF8" s="270"/>
      <c r="BJG8" s="270"/>
      <c r="BJH8" s="270"/>
      <c r="BJI8" s="270"/>
      <c r="BJJ8" s="270"/>
      <c r="BJK8" s="270"/>
      <c r="BJL8" s="271"/>
      <c r="BJM8" s="272"/>
      <c r="BJN8" s="273"/>
      <c r="BJO8" s="272"/>
      <c r="BJP8" s="273"/>
      <c r="BJQ8" s="64"/>
      <c r="BJR8" s="269"/>
      <c r="BJS8" s="269"/>
      <c r="BJT8" s="270"/>
      <c r="BJU8" s="270"/>
      <c r="BJV8" s="270"/>
      <c r="BJW8" s="270"/>
      <c r="BJX8" s="270"/>
      <c r="BJY8" s="270"/>
      <c r="BJZ8" s="270"/>
      <c r="BKA8" s="270"/>
      <c r="BKB8" s="270"/>
      <c r="BKC8" s="271"/>
      <c r="BKD8" s="272"/>
      <c r="BKE8" s="273"/>
      <c r="BKF8" s="272"/>
      <c r="BKG8" s="273"/>
      <c r="BKH8" s="64"/>
      <c r="BKI8" s="269"/>
      <c r="BKJ8" s="269"/>
      <c r="BKK8" s="270"/>
      <c r="BKL8" s="270"/>
      <c r="BKM8" s="270"/>
      <c r="BKN8" s="270"/>
      <c r="BKO8" s="270"/>
      <c r="BKP8" s="270"/>
      <c r="BKQ8" s="270"/>
      <c r="BKR8" s="270"/>
      <c r="BKS8" s="270"/>
      <c r="BKT8" s="271"/>
      <c r="BKU8" s="272"/>
      <c r="BKV8" s="273"/>
      <c r="BKW8" s="272"/>
      <c r="BKX8" s="273"/>
      <c r="BKY8" s="64"/>
      <c r="BKZ8" s="269"/>
      <c r="BLA8" s="269"/>
      <c r="BLB8" s="270"/>
      <c r="BLC8" s="270"/>
      <c r="BLD8" s="270"/>
      <c r="BLE8" s="270"/>
      <c r="BLF8" s="270"/>
      <c r="BLG8" s="270"/>
      <c r="BLH8" s="270"/>
      <c r="BLI8" s="270"/>
      <c r="BLJ8" s="270"/>
      <c r="BLK8" s="271"/>
      <c r="BLL8" s="272"/>
      <c r="BLM8" s="273"/>
      <c r="BLN8" s="272"/>
      <c r="BLO8" s="273"/>
      <c r="BLP8" s="64"/>
      <c r="BLQ8" s="269"/>
      <c r="BLR8" s="269"/>
      <c r="BLS8" s="270"/>
      <c r="BLT8" s="270"/>
      <c r="BLU8" s="270"/>
      <c r="BLV8" s="270"/>
      <c r="BLW8" s="270"/>
      <c r="BLX8" s="270"/>
      <c r="BLY8" s="270"/>
      <c r="BLZ8" s="270"/>
      <c r="BMA8" s="270"/>
      <c r="BMB8" s="271"/>
      <c r="BMC8" s="272"/>
      <c r="BMD8" s="273"/>
      <c r="BME8" s="272"/>
      <c r="BMF8" s="273"/>
      <c r="BMG8" s="64"/>
      <c r="BMH8" s="269"/>
      <c r="BMI8" s="269"/>
      <c r="BMJ8" s="270"/>
      <c r="BMK8" s="270"/>
      <c r="BML8" s="270"/>
      <c r="BMM8" s="270"/>
      <c r="BMN8" s="270"/>
      <c r="BMO8" s="270"/>
      <c r="BMP8" s="270"/>
      <c r="BMQ8" s="270"/>
      <c r="BMR8" s="270"/>
      <c r="BMS8" s="271"/>
      <c r="BMT8" s="272"/>
      <c r="BMU8" s="273"/>
      <c r="BMV8" s="272"/>
      <c r="BMW8" s="273"/>
      <c r="BMX8" s="64"/>
      <c r="BMY8" s="269"/>
      <c r="BMZ8" s="269"/>
      <c r="BNA8" s="270"/>
      <c r="BNB8" s="270"/>
      <c r="BNC8" s="270"/>
      <c r="BND8" s="270"/>
      <c r="BNE8" s="270"/>
      <c r="BNF8" s="270"/>
      <c r="BNG8" s="270"/>
      <c r="BNH8" s="270"/>
      <c r="BNI8" s="270"/>
      <c r="BNJ8" s="271"/>
      <c r="BNK8" s="272"/>
      <c r="BNL8" s="273"/>
      <c r="BNM8" s="272"/>
      <c r="BNN8" s="273"/>
      <c r="BNO8" s="64"/>
      <c r="BNP8" s="269"/>
      <c r="BNQ8" s="269"/>
      <c r="BNR8" s="270"/>
      <c r="BNS8" s="270"/>
      <c r="BNT8" s="270"/>
      <c r="BNU8" s="270"/>
      <c r="BNV8" s="270"/>
      <c r="BNW8" s="270"/>
      <c r="BNX8" s="270"/>
      <c r="BNY8" s="270"/>
      <c r="BNZ8" s="270"/>
      <c r="BOA8" s="271"/>
      <c r="BOB8" s="272"/>
      <c r="BOC8" s="273"/>
      <c r="BOD8" s="272"/>
      <c r="BOE8" s="273"/>
      <c r="BOF8" s="64"/>
      <c r="BOG8" s="269"/>
      <c r="BOH8" s="269"/>
      <c r="BOI8" s="270"/>
      <c r="BOJ8" s="270"/>
      <c r="BOK8" s="270"/>
      <c r="BOL8" s="270"/>
      <c r="BOM8" s="270"/>
      <c r="BON8" s="270"/>
      <c r="BOO8" s="270"/>
      <c r="BOP8" s="270"/>
      <c r="BOQ8" s="270"/>
      <c r="BOR8" s="271"/>
      <c r="BOS8" s="272"/>
      <c r="BOT8" s="273"/>
      <c r="BOU8" s="272"/>
      <c r="BOV8" s="273"/>
      <c r="BOW8" s="64"/>
      <c r="BOX8" s="269"/>
      <c r="BOY8" s="269"/>
      <c r="BOZ8" s="270"/>
      <c r="BPA8" s="270"/>
      <c r="BPB8" s="270"/>
      <c r="BPC8" s="270"/>
      <c r="BPD8" s="270"/>
      <c r="BPE8" s="270"/>
      <c r="BPF8" s="270"/>
      <c r="BPG8" s="270"/>
      <c r="BPH8" s="270"/>
      <c r="BPI8" s="271"/>
      <c r="BPJ8" s="272"/>
      <c r="BPK8" s="273"/>
      <c r="BPL8" s="272"/>
      <c r="BPM8" s="273"/>
      <c r="BPN8" s="64"/>
      <c r="BPO8" s="269"/>
      <c r="BPP8" s="269"/>
      <c r="BPQ8" s="270"/>
      <c r="BPR8" s="270"/>
      <c r="BPS8" s="270"/>
      <c r="BPT8" s="270"/>
      <c r="BPU8" s="270"/>
      <c r="BPV8" s="270"/>
      <c r="BPW8" s="270"/>
      <c r="BPX8" s="270"/>
      <c r="BPY8" s="270"/>
      <c r="BPZ8" s="271"/>
      <c r="BQA8" s="272"/>
      <c r="BQB8" s="273"/>
      <c r="BQC8" s="272"/>
      <c r="BQD8" s="273"/>
      <c r="BQE8" s="64"/>
      <c r="BQF8" s="269"/>
      <c r="BQG8" s="269"/>
      <c r="BQH8" s="270"/>
      <c r="BQI8" s="270"/>
      <c r="BQJ8" s="270"/>
      <c r="BQK8" s="270"/>
      <c r="BQL8" s="270"/>
      <c r="BQM8" s="270"/>
      <c r="BQN8" s="270"/>
      <c r="BQO8" s="270"/>
      <c r="BQP8" s="270"/>
      <c r="BQQ8" s="271"/>
      <c r="BQR8" s="272"/>
      <c r="BQS8" s="273"/>
      <c r="BQT8" s="272"/>
      <c r="BQU8" s="273"/>
      <c r="BQV8" s="64"/>
      <c r="BQW8" s="269"/>
      <c r="BQX8" s="269"/>
      <c r="BQY8" s="270"/>
      <c r="BQZ8" s="270"/>
      <c r="BRA8" s="270"/>
      <c r="BRB8" s="270"/>
      <c r="BRC8" s="270"/>
      <c r="BRD8" s="270"/>
      <c r="BRE8" s="270"/>
      <c r="BRF8" s="270"/>
      <c r="BRG8" s="270"/>
      <c r="BRH8" s="271"/>
      <c r="BRI8" s="272"/>
      <c r="BRJ8" s="273"/>
      <c r="BRK8" s="272"/>
      <c r="BRL8" s="273"/>
      <c r="BRM8" s="64"/>
      <c r="BRN8" s="269"/>
      <c r="BRO8" s="269"/>
      <c r="BRP8" s="270"/>
      <c r="BRQ8" s="270"/>
      <c r="BRR8" s="270"/>
      <c r="BRS8" s="270"/>
      <c r="BRT8" s="270"/>
      <c r="BRU8" s="270"/>
      <c r="BRV8" s="270"/>
      <c r="BRW8" s="270"/>
      <c r="BRX8" s="270"/>
      <c r="BRY8" s="271"/>
      <c r="BRZ8" s="272"/>
      <c r="BSA8" s="273"/>
      <c r="BSB8" s="272"/>
      <c r="BSC8" s="273"/>
      <c r="BSD8" s="64"/>
      <c r="BSE8" s="269"/>
      <c r="BSF8" s="269"/>
      <c r="BSG8" s="270"/>
      <c r="BSH8" s="270"/>
      <c r="BSI8" s="270"/>
      <c r="BSJ8" s="270"/>
      <c r="BSK8" s="270"/>
      <c r="BSL8" s="270"/>
      <c r="BSM8" s="270"/>
      <c r="BSN8" s="270"/>
      <c r="BSO8" s="270"/>
      <c r="BSP8" s="271"/>
      <c r="BSQ8" s="272"/>
      <c r="BSR8" s="273"/>
      <c r="BSS8" s="272"/>
      <c r="BST8" s="273"/>
      <c r="BSU8" s="64"/>
      <c r="BSV8" s="269"/>
      <c r="BSW8" s="269"/>
      <c r="BSX8" s="270"/>
      <c r="BSY8" s="270"/>
      <c r="BSZ8" s="270"/>
      <c r="BTA8" s="270"/>
      <c r="BTB8" s="270"/>
      <c r="BTC8" s="270"/>
      <c r="BTD8" s="270"/>
      <c r="BTE8" s="270"/>
      <c r="BTF8" s="270"/>
      <c r="BTG8" s="271"/>
      <c r="BTH8" s="272"/>
      <c r="BTI8" s="273"/>
      <c r="BTJ8" s="272"/>
      <c r="BTK8" s="273"/>
      <c r="BTL8" s="64"/>
      <c r="BTM8" s="269"/>
      <c r="BTN8" s="269"/>
      <c r="BTO8" s="270"/>
      <c r="BTP8" s="270"/>
      <c r="BTQ8" s="270"/>
      <c r="BTR8" s="270"/>
      <c r="BTS8" s="270"/>
      <c r="BTT8" s="270"/>
      <c r="BTU8" s="270"/>
      <c r="BTV8" s="270"/>
      <c r="BTW8" s="270"/>
      <c r="BTX8" s="271"/>
      <c r="BTY8" s="272"/>
      <c r="BTZ8" s="273"/>
      <c r="BUA8" s="272"/>
      <c r="BUB8" s="273"/>
      <c r="BUC8" s="64"/>
      <c r="BUD8" s="269"/>
      <c r="BUE8" s="269"/>
      <c r="BUF8" s="270"/>
      <c r="BUG8" s="270"/>
      <c r="BUH8" s="270"/>
      <c r="BUI8" s="270"/>
      <c r="BUJ8" s="270"/>
      <c r="BUK8" s="270"/>
      <c r="BUL8" s="270"/>
      <c r="BUM8" s="270"/>
      <c r="BUN8" s="270"/>
      <c r="BUO8" s="271"/>
      <c r="BUP8" s="272"/>
      <c r="BUQ8" s="273"/>
      <c r="BUR8" s="272"/>
      <c r="BUS8" s="273"/>
      <c r="BUT8" s="64"/>
      <c r="BUU8" s="269"/>
      <c r="BUV8" s="269"/>
      <c r="BUW8" s="270"/>
      <c r="BUX8" s="270"/>
      <c r="BUY8" s="270"/>
      <c r="BUZ8" s="270"/>
      <c r="BVA8" s="270"/>
      <c r="BVB8" s="270"/>
      <c r="BVC8" s="270"/>
      <c r="BVD8" s="270"/>
      <c r="BVE8" s="270"/>
      <c r="BVF8" s="271"/>
      <c r="BVG8" s="272"/>
      <c r="BVH8" s="273"/>
      <c r="BVI8" s="272"/>
      <c r="BVJ8" s="273"/>
      <c r="BVK8" s="64"/>
      <c r="BVL8" s="269"/>
      <c r="BVM8" s="269"/>
      <c r="BVN8" s="270"/>
      <c r="BVO8" s="270"/>
      <c r="BVP8" s="270"/>
      <c r="BVQ8" s="270"/>
      <c r="BVR8" s="270"/>
      <c r="BVS8" s="270"/>
      <c r="BVT8" s="270"/>
      <c r="BVU8" s="270"/>
      <c r="BVV8" s="270"/>
      <c r="BVW8" s="271"/>
      <c r="BVX8" s="272"/>
      <c r="BVY8" s="273"/>
      <c r="BVZ8" s="272"/>
      <c r="BWA8" s="273"/>
      <c r="BWB8" s="64"/>
      <c r="BWC8" s="269"/>
      <c r="BWD8" s="269"/>
      <c r="BWE8" s="270"/>
      <c r="BWF8" s="270"/>
      <c r="BWG8" s="270"/>
      <c r="BWH8" s="270"/>
      <c r="BWI8" s="270"/>
      <c r="BWJ8" s="270"/>
      <c r="BWK8" s="270"/>
      <c r="BWL8" s="270"/>
      <c r="BWM8" s="270"/>
      <c r="BWN8" s="271"/>
      <c r="BWO8" s="272"/>
      <c r="BWP8" s="273"/>
      <c r="BWQ8" s="272"/>
      <c r="BWR8" s="273"/>
      <c r="BWS8" s="64"/>
      <c r="BWT8" s="269"/>
      <c r="BWU8" s="269"/>
      <c r="BWV8" s="270"/>
      <c r="BWW8" s="270"/>
      <c r="BWX8" s="270"/>
      <c r="BWY8" s="270"/>
      <c r="BWZ8" s="270"/>
      <c r="BXA8" s="270"/>
      <c r="BXB8" s="270"/>
      <c r="BXC8" s="270"/>
      <c r="BXD8" s="270"/>
      <c r="BXE8" s="271"/>
      <c r="BXF8" s="272"/>
      <c r="BXG8" s="273"/>
      <c r="BXH8" s="272"/>
      <c r="BXI8" s="273"/>
      <c r="BXJ8" s="64"/>
      <c r="BXK8" s="269"/>
      <c r="BXL8" s="269"/>
      <c r="BXM8" s="270"/>
      <c r="BXN8" s="270"/>
      <c r="BXO8" s="270"/>
      <c r="BXP8" s="270"/>
      <c r="BXQ8" s="270"/>
      <c r="BXR8" s="270"/>
      <c r="BXS8" s="270"/>
      <c r="BXT8" s="270"/>
      <c r="BXU8" s="270"/>
      <c r="BXV8" s="271"/>
      <c r="BXW8" s="272"/>
      <c r="BXX8" s="273"/>
      <c r="BXY8" s="272"/>
      <c r="BXZ8" s="273"/>
      <c r="BYA8" s="64"/>
      <c r="BYB8" s="269"/>
      <c r="BYC8" s="269"/>
      <c r="BYD8" s="270"/>
      <c r="BYE8" s="270"/>
      <c r="BYF8" s="270"/>
      <c r="BYG8" s="270"/>
      <c r="BYH8" s="270"/>
      <c r="BYI8" s="270"/>
      <c r="BYJ8" s="270"/>
      <c r="BYK8" s="270"/>
      <c r="BYL8" s="270"/>
      <c r="BYM8" s="271"/>
      <c r="BYN8" s="272"/>
      <c r="BYO8" s="273"/>
      <c r="BYP8" s="272"/>
      <c r="BYQ8" s="273"/>
      <c r="BYR8" s="64"/>
      <c r="BYS8" s="269"/>
      <c r="BYT8" s="269"/>
      <c r="BYU8" s="270"/>
      <c r="BYV8" s="270"/>
      <c r="BYW8" s="270"/>
      <c r="BYX8" s="270"/>
      <c r="BYY8" s="270"/>
      <c r="BYZ8" s="270"/>
      <c r="BZA8" s="270"/>
      <c r="BZB8" s="270"/>
      <c r="BZC8" s="270"/>
      <c r="BZD8" s="271"/>
      <c r="BZE8" s="272"/>
      <c r="BZF8" s="273"/>
      <c r="BZG8" s="272"/>
      <c r="BZH8" s="273"/>
      <c r="BZI8" s="64"/>
      <c r="BZJ8" s="269"/>
      <c r="BZK8" s="269"/>
      <c r="BZL8" s="270"/>
      <c r="BZM8" s="270"/>
      <c r="BZN8" s="270"/>
      <c r="BZO8" s="270"/>
      <c r="BZP8" s="270"/>
      <c r="BZQ8" s="270"/>
      <c r="BZR8" s="270"/>
      <c r="BZS8" s="270"/>
      <c r="BZT8" s="270"/>
      <c r="BZU8" s="271"/>
      <c r="BZV8" s="272"/>
      <c r="BZW8" s="273"/>
      <c r="BZX8" s="272"/>
      <c r="BZY8" s="273"/>
      <c r="BZZ8" s="64"/>
      <c r="CAA8" s="269"/>
      <c r="CAB8" s="269"/>
      <c r="CAC8" s="270"/>
      <c r="CAD8" s="270"/>
      <c r="CAE8" s="270"/>
      <c r="CAF8" s="270"/>
      <c r="CAG8" s="270"/>
      <c r="CAH8" s="270"/>
      <c r="CAI8" s="270"/>
      <c r="CAJ8" s="270"/>
      <c r="CAK8" s="270"/>
      <c r="CAL8" s="271"/>
      <c r="CAM8" s="272"/>
      <c r="CAN8" s="273"/>
      <c r="CAO8" s="272"/>
      <c r="CAP8" s="273"/>
      <c r="CAQ8" s="64"/>
      <c r="CAR8" s="269"/>
      <c r="CAS8" s="269"/>
      <c r="CAT8" s="270"/>
      <c r="CAU8" s="270"/>
      <c r="CAV8" s="270"/>
      <c r="CAW8" s="270"/>
      <c r="CAX8" s="270"/>
      <c r="CAY8" s="270"/>
      <c r="CAZ8" s="270"/>
      <c r="CBA8" s="270"/>
      <c r="CBB8" s="270"/>
      <c r="CBC8" s="271"/>
      <c r="CBD8" s="272"/>
      <c r="CBE8" s="273"/>
      <c r="CBF8" s="272"/>
      <c r="CBG8" s="273"/>
      <c r="CBH8" s="64"/>
      <c r="CBI8" s="269"/>
      <c r="CBJ8" s="269"/>
      <c r="CBK8" s="270"/>
      <c r="CBL8" s="270"/>
      <c r="CBM8" s="270"/>
      <c r="CBN8" s="270"/>
      <c r="CBO8" s="270"/>
      <c r="CBP8" s="270"/>
      <c r="CBQ8" s="270"/>
      <c r="CBR8" s="270"/>
      <c r="CBS8" s="270"/>
      <c r="CBT8" s="271"/>
      <c r="CBU8" s="272"/>
      <c r="CBV8" s="273"/>
      <c r="CBW8" s="272"/>
      <c r="CBX8" s="273"/>
      <c r="CBY8" s="64"/>
      <c r="CBZ8" s="269"/>
      <c r="CCA8" s="269"/>
      <c r="CCB8" s="270"/>
      <c r="CCC8" s="270"/>
      <c r="CCD8" s="270"/>
      <c r="CCE8" s="270"/>
      <c r="CCF8" s="270"/>
      <c r="CCG8" s="270"/>
      <c r="CCH8" s="270"/>
      <c r="CCI8" s="270"/>
      <c r="CCJ8" s="270"/>
      <c r="CCK8" s="271"/>
      <c r="CCL8" s="272"/>
      <c r="CCM8" s="273"/>
      <c r="CCN8" s="272"/>
      <c r="CCO8" s="273"/>
      <c r="CCP8" s="64"/>
      <c r="CCQ8" s="269"/>
      <c r="CCR8" s="269"/>
      <c r="CCS8" s="270"/>
      <c r="CCT8" s="270"/>
      <c r="CCU8" s="270"/>
      <c r="CCV8" s="270"/>
      <c r="CCW8" s="270"/>
      <c r="CCX8" s="270"/>
      <c r="CCY8" s="270"/>
      <c r="CCZ8" s="270"/>
      <c r="CDA8" s="270"/>
      <c r="CDB8" s="271"/>
      <c r="CDC8" s="272"/>
      <c r="CDD8" s="273"/>
      <c r="CDE8" s="272"/>
      <c r="CDF8" s="273"/>
      <c r="CDG8" s="64"/>
      <c r="CDH8" s="269"/>
      <c r="CDI8" s="269"/>
      <c r="CDJ8" s="270"/>
      <c r="CDK8" s="270"/>
      <c r="CDL8" s="270"/>
      <c r="CDM8" s="270"/>
      <c r="CDN8" s="270"/>
      <c r="CDO8" s="270"/>
      <c r="CDP8" s="270"/>
      <c r="CDQ8" s="270"/>
      <c r="CDR8" s="270"/>
      <c r="CDS8" s="271"/>
      <c r="CDT8" s="272"/>
      <c r="CDU8" s="273"/>
      <c r="CDV8" s="272"/>
      <c r="CDW8" s="273"/>
      <c r="CDX8" s="64"/>
      <c r="CDY8" s="269"/>
      <c r="CDZ8" s="269"/>
      <c r="CEA8" s="270"/>
      <c r="CEB8" s="270"/>
      <c r="CEC8" s="270"/>
      <c r="CED8" s="270"/>
      <c r="CEE8" s="270"/>
      <c r="CEF8" s="270"/>
      <c r="CEG8" s="270"/>
      <c r="CEH8" s="270"/>
      <c r="CEI8" s="270"/>
      <c r="CEJ8" s="271"/>
      <c r="CEK8" s="272"/>
      <c r="CEL8" s="273"/>
      <c r="CEM8" s="272"/>
      <c r="CEN8" s="273"/>
      <c r="CEO8" s="64"/>
      <c r="CEP8" s="269"/>
      <c r="CEQ8" s="269"/>
      <c r="CER8" s="270"/>
      <c r="CES8" s="270"/>
      <c r="CET8" s="270"/>
      <c r="CEU8" s="270"/>
      <c r="CEV8" s="270"/>
      <c r="CEW8" s="270"/>
      <c r="CEX8" s="270"/>
      <c r="CEY8" s="270"/>
      <c r="CEZ8" s="270"/>
      <c r="CFA8" s="271"/>
      <c r="CFB8" s="272"/>
      <c r="CFC8" s="273"/>
      <c r="CFD8" s="272"/>
      <c r="CFE8" s="273"/>
      <c r="CFF8" s="64"/>
      <c r="CFG8" s="269"/>
      <c r="CFH8" s="269"/>
      <c r="CFI8" s="270"/>
      <c r="CFJ8" s="270"/>
      <c r="CFK8" s="270"/>
      <c r="CFL8" s="270"/>
      <c r="CFM8" s="270"/>
      <c r="CFN8" s="270"/>
      <c r="CFO8" s="270"/>
      <c r="CFP8" s="270"/>
      <c r="CFQ8" s="270"/>
      <c r="CFR8" s="271"/>
      <c r="CFS8" s="272"/>
      <c r="CFT8" s="273"/>
      <c r="CFU8" s="272"/>
      <c r="CFV8" s="273"/>
      <c r="CFW8" s="64"/>
      <c r="CFX8" s="269"/>
      <c r="CFY8" s="269"/>
      <c r="CFZ8" s="270"/>
      <c r="CGA8" s="270"/>
      <c r="CGB8" s="270"/>
      <c r="CGC8" s="270"/>
      <c r="CGD8" s="270"/>
      <c r="CGE8" s="270"/>
      <c r="CGF8" s="270"/>
      <c r="CGG8" s="270"/>
      <c r="CGH8" s="270"/>
      <c r="CGI8" s="271"/>
      <c r="CGJ8" s="272"/>
      <c r="CGK8" s="273"/>
      <c r="CGL8" s="272"/>
      <c r="CGM8" s="273"/>
      <c r="CGN8" s="64"/>
      <c r="CGO8" s="269"/>
      <c r="CGP8" s="269"/>
      <c r="CGQ8" s="270"/>
      <c r="CGR8" s="270"/>
      <c r="CGS8" s="270"/>
      <c r="CGT8" s="270"/>
      <c r="CGU8" s="270"/>
      <c r="CGV8" s="270"/>
      <c r="CGW8" s="270"/>
      <c r="CGX8" s="270"/>
      <c r="CGY8" s="270"/>
      <c r="CGZ8" s="271"/>
      <c r="CHA8" s="272"/>
      <c r="CHB8" s="273"/>
      <c r="CHC8" s="272"/>
      <c r="CHD8" s="273"/>
      <c r="CHE8" s="64"/>
      <c r="CHF8" s="269"/>
      <c r="CHG8" s="269"/>
      <c r="CHH8" s="270"/>
      <c r="CHI8" s="270"/>
      <c r="CHJ8" s="270"/>
      <c r="CHK8" s="270"/>
      <c r="CHL8" s="270"/>
      <c r="CHM8" s="270"/>
      <c r="CHN8" s="270"/>
      <c r="CHO8" s="270"/>
      <c r="CHP8" s="270"/>
      <c r="CHQ8" s="271"/>
      <c r="CHR8" s="272"/>
      <c r="CHS8" s="273"/>
      <c r="CHT8" s="272"/>
      <c r="CHU8" s="273"/>
      <c r="CHV8" s="64"/>
      <c r="CHW8" s="269"/>
      <c r="CHX8" s="269"/>
      <c r="CHY8" s="270"/>
      <c r="CHZ8" s="270"/>
      <c r="CIA8" s="270"/>
      <c r="CIB8" s="270"/>
      <c r="CIC8" s="270"/>
      <c r="CID8" s="270"/>
      <c r="CIE8" s="270"/>
      <c r="CIF8" s="270"/>
      <c r="CIG8" s="270"/>
      <c r="CIH8" s="271"/>
      <c r="CII8" s="272"/>
      <c r="CIJ8" s="273"/>
      <c r="CIK8" s="272"/>
      <c r="CIL8" s="273"/>
      <c r="CIM8" s="64"/>
      <c r="CIN8" s="269"/>
      <c r="CIO8" s="269"/>
      <c r="CIP8" s="270"/>
      <c r="CIQ8" s="270"/>
      <c r="CIR8" s="270"/>
      <c r="CIS8" s="270"/>
      <c r="CIT8" s="270"/>
      <c r="CIU8" s="270"/>
      <c r="CIV8" s="270"/>
      <c r="CIW8" s="270"/>
      <c r="CIX8" s="270"/>
      <c r="CIY8" s="271"/>
      <c r="CIZ8" s="272"/>
      <c r="CJA8" s="273"/>
      <c r="CJB8" s="272"/>
      <c r="CJC8" s="273"/>
      <c r="CJD8" s="64"/>
      <c r="CJE8" s="269"/>
      <c r="CJF8" s="269"/>
      <c r="CJG8" s="270"/>
      <c r="CJH8" s="270"/>
      <c r="CJI8" s="270"/>
      <c r="CJJ8" s="270"/>
      <c r="CJK8" s="270"/>
      <c r="CJL8" s="270"/>
      <c r="CJM8" s="270"/>
      <c r="CJN8" s="270"/>
      <c r="CJO8" s="270"/>
      <c r="CJP8" s="271"/>
      <c r="CJQ8" s="272"/>
      <c r="CJR8" s="273"/>
      <c r="CJS8" s="272"/>
      <c r="CJT8" s="273"/>
      <c r="CJU8" s="64"/>
      <c r="CJV8" s="269"/>
      <c r="CJW8" s="269"/>
      <c r="CJX8" s="270"/>
      <c r="CJY8" s="270"/>
      <c r="CJZ8" s="270"/>
      <c r="CKA8" s="270"/>
      <c r="CKB8" s="270"/>
      <c r="CKC8" s="270"/>
      <c r="CKD8" s="270"/>
      <c r="CKE8" s="270"/>
      <c r="CKF8" s="270"/>
      <c r="CKG8" s="271"/>
      <c r="CKH8" s="272"/>
      <c r="CKI8" s="273"/>
      <c r="CKJ8" s="272"/>
      <c r="CKK8" s="273"/>
      <c r="CKL8" s="64"/>
      <c r="CKM8" s="269"/>
      <c r="CKN8" s="269"/>
      <c r="CKO8" s="270"/>
      <c r="CKP8" s="270"/>
      <c r="CKQ8" s="270"/>
      <c r="CKR8" s="270"/>
      <c r="CKS8" s="270"/>
      <c r="CKT8" s="270"/>
      <c r="CKU8" s="270"/>
      <c r="CKV8" s="270"/>
      <c r="CKW8" s="270"/>
      <c r="CKX8" s="271"/>
      <c r="CKY8" s="272"/>
      <c r="CKZ8" s="273"/>
      <c r="CLA8" s="272"/>
      <c r="CLB8" s="273"/>
      <c r="CLC8" s="64"/>
      <c r="CLD8" s="269"/>
      <c r="CLE8" s="269"/>
      <c r="CLF8" s="270"/>
      <c r="CLG8" s="270"/>
      <c r="CLH8" s="270"/>
      <c r="CLI8" s="270"/>
      <c r="CLJ8" s="270"/>
      <c r="CLK8" s="270"/>
      <c r="CLL8" s="270"/>
      <c r="CLM8" s="270"/>
      <c r="CLN8" s="270"/>
      <c r="CLO8" s="271"/>
      <c r="CLP8" s="272"/>
      <c r="CLQ8" s="273"/>
      <c r="CLR8" s="272"/>
      <c r="CLS8" s="273"/>
      <c r="CLT8" s="64"/>
      <c r="CLU8" s="269"/>
      <c r="CLV8" s="269"/>
      <c r="CLW8" s="270"/>
      <c r="CLX8" s="270"/>
      <c r="CLY8" s="270"/>
      <c r="CLZ8" s="270"/>
      <c r="CMA8" s="270"/>
      <c r="CMB8" s="270"/>
      <c r="CMC8" s="270"/>
      <c r="CMD8" s="270"/>
      <c r="CME8" s="270"/>
      <c r="CMF8" s="271"/>
      <c r="CMG8" s="272"/>
      <c r="CMH8" s="273"/>
      <c r="CMI8" s="272"/>
      <c r="CMJ8" s="273"/>
      <c r="CMK8" s="64"/>
      <c r="CML8" s="269"/>
      <c r="CMM8" s="269"/>
      <c r="CMN8" s="270"/>
      <c r="CMO8" s="270"/>
      <c r="CMP8" s="270"/>
      <c r="CMQ8" s="270"/>
      <c r="CMR8" s="270"/>
      <c r="CMS8" s="270"/>
      <c r="CMT8" s="270"/>
      <c r="CMU8" s="270"/>
      <c r="CMV8" s="270"/>
      <c r="CMW8" s="271"/>
      <c r="CMX8" s="272"/>
      <c r="CMY8" s="273"/>
      <c r="CMZ8" s="272"/>
      <c r="CNA8" s="273"/>
      <c r="CNB8" s="64"/>
      <c r="CNC8" s="269"/>
      <c r="CND8" s="269"/>
      <c r="CNE8" s="270"/>
      <c r="CNF8" s="270"/>
      <c r="CNG8" s="270"/>
      <c r="CNH8" s="270"/>
      <c r="CNI8" s="270"/>
      <c r="CNJ8" s="270"/>
      <c r="CNK8" s="270"/>
      <c r="CNL8" s="270"/>
      <c r="CNM8" s="270"/>
      <c r="CNN8" s="271"/>
      <c r="CNO8" s="272"/>
      <c r="CNP8" s="273"/>
      <c r="CNQ8" s="272"/>
      <c r="CNR8" s="273"/>
      <c r="CNS8" s="64"/>
      <c r="CNT8" s="269"/>
      <c r="CNU8" s="269"/>
      <c r="CNV8" s="270"/>
      <c r="CNW8" s="270"/>
      <c r="CNX8" s="270"/>
      <c r="CNY8" s="270"/>
      <c r="CNZ8" s="270"/>
      <c r="COA8" s="270"/>
      <c r="COB8" s="270"/>
      <c r="COC8" s="270"/>
      <c r="COD8" s="270"/>
      <c r="COE8" s="271"/>
      <c r="COF8" s="272"/>
      <c r="COG8" s="273"/>
      <c r="COH8" s="272"/>
      <c r="COI8" s="273"/>
      <c r="COJ8" s="64"/>
      <c r="COK8" s="269"/>
      <c r="COL8" s="269"/>
      <c r="COM8" s="270"/>
      <c r="CON8" s="270"/>
      <c r="COO8" s="270"/>
      <c r="COP8" s="270"/>
      <c r="COQ8" s="270"/>
      <c r="COR8" s="270"/>
      <c r="COS8" s="270"/>
      <c r="COT8" s="270"/>
      <c r="COU8" s="270"/>
      <c r="COV8" s="271"/>
      <c r="COW8" s="272"/>
      <c r="COX8" s="273"/>
      <c r="COY8" s="272"/>
      <c r="COZ8" s="273"/>
      <c r="CPA8" s="64"/>
      <c r="CPB8" s="269"/>
      <c r="CPC8" s="269"/>
      <c r="CPD8" s="270"/>
      <c r="CPE8" s="270"/>
      <c r="CPF8" s="270"/>
      <c r="CPG8" s="270"/>
      <c r="CPH8" s="270"/>
      <c r="CPI8" s="270"/>
      <c r="CPJ8" s="270"/>
      <c r="CPK8" s="270"/>
      <c r="CPL8" s="270"/>
      <c r="CPM8" s="271"/>
      <c r="CPN8" s="272"/>
      <c r="CPO8" s="273"/>
      <c r="CPP8" s="272"/>
      <c r="CPQ8" s="273"/>
      <c r="CPR8" s="64"/>
      <c r="CPS8" s="269"/>
      <c r="CPT8" s="269"/>
      <c r="CPU8" s="270"/>
      <c r="CPV8" s="270"/>
      <c r="CPW8" s="270"/>
      <c r="CPX8" s="270"/>
      <c r="CPY8" s="270"/>
      <c r="CPZ8" s="270"/>
      <c r="CQA8" s="270"/>
      <c r="CQB8" s="270"/>
      <c r="CQC8" s="270"/>
      <c r="CQD8" s="271"/>
      <c r="CQE8" s="272"/>
      <c r="CQF8" s="273"/>
      <c r="CQG8" s="272"/>
      <c r="CQH8" s="273"/>
      <c r="CQI8" s="64"/>
      <c r="CQJ8" s="269"/>
      <c r="CQK8" s="269"/>
      <c r="CQL8" s="270"/>
      <c r="CQM8" s="270"/>
      <c r="CQN8" s="270"/>
      <c r="CQO8" s="270"/>
      <c r="CQP8" s="270"/>
      <c r="CQQ8" s="270"/>
      <c r="CQR8" s="270"/>
      <c r="CQS8" s="270"/>
      <c r="CQT8" s="270"/>
      <c r="CQU8" s="271"/>
      <c r="CQV8" s="272"/>
      <c r="CQW8" s="273"/>
      <c r="CQX8" s="272"/>
      <c r="CQY8" s="273"/>
      <c r="CQZ8" s="64"/>
      <c r="CRA8" s="269"/>
      <c r="CRB8" s="269"/>
      <c r="CRC8" s="270"/>
      <c r="CRD8" s="270"/>
      <c r="CRE8" s="270"/>
      <c r="CRF8" s="270"/>
      <c r="CRG8" s="270"/>
      <c r="CRH8" s="270"/>
      <c r="CRI8" s="270"/>
      <c r="CRJ8" s="270"/>
      <c r="CRK8" s="270"/>
      <c r="CRL8" s="271"/>
      <c r="CRM8" s="272"/>
      <c r="CRN8" s="273"/>
      <c r="CRO8" s="272"/>
      <c r="CRP8" s="273"/>
      <c r="CRQ8" s="64"/>
      <c r="CRR8" s="269"/>
      <c r="CRS8" s="269"/>
      <c r="CRT8" s="270"/>
      <c r="CRU8" s="270"/>
      <c r="CRV8" s="270"/>
      <c r="CRW8" s="270"/>
      <c r="CRX8" s="270"/>
      <c r="CRY8" s="270"/>
      <c r="CRZ8" s="270"/>
      <c r="CSA8" s="270"/>
      <c r="CSB8" s="270"/>
      <c r="CSC8" s="271"/>
      <c r="CSD8" s="272"/>
      <c r="CSE8" s="273"/>
      <c r="CSF8" s="272"/>
      <c r="CSG8" s="273"/>
      <c r="CSH8" s="64"/>
      <c r="CSI8" s="269"/>
      <c r="CSJ8" s="269"/>
      <c r="CSK8" s="270"/>
      <c r="CSL8" s="270"/>
      <c r="CSM8" s="270"/>
      <c r="CSN8" s="270"/>
      <c r="CSO8" s="270"/>
      <c r="CSP8" s="270"/>
      <c r="CSQ8" s="270"/>
      <c r="CSR8" s="270"/>
      <c r="CSS8" s="270"/>
      <c r="CST8" s="271"/>
      <c r="CSU8" s="272"/>
      <c r="CSV8" s="273"/>
      <c r="CSW8" s="272"/>
      <c r="CSX8" s="273"/>
      <c r="CSY8" s="64"/>
      <c r="CSZ8" s="269"/>
      <c r="CTA8" s="269"/>
      <c r="CTB8" s="270"/>
      <c r="CTC8" s="270"/>
      <c r="CTD8" s="270"/>
      <c r="CTE8" s="270"/>
      <c r="CTF8" s="270"/>
      <c r="CTG8" s="270"/>
      <c r="CTH8" s="270"/>
      <c r="CTI8" s="270"/>
      <c r="CTJ8" s="270"/>
      <c r="CTK8" s="271"/>
      <c r="CTL8" s="272"/>
      <c r="CTM8" s="273"/>
      <c r="CTN8" s="272"/>
      <c r="CTO8" s="273"/>
      <c r="CTP8" s="64"/>
      <c r="CTQ8" s="269"/>
      <c r="CTR8" s="269"/>
      <c r="CTS8" s="270"/>
      <c r="CTT8" s="270"/>
      <c r="CTU8" s="270"/>
      <c r="CTV8" s="270"/>
      <c r="CTW8" s="270"/>
      <c r="CTX8" s="270"/>
      <c r="CTY8" s="270"/>
      <c r="CTZ8" s="270"/>
      <c r="CUA8" s="270"/>
      <c r="CUB8" s="271"/>
      <c r="CUC8" s="272"/>
      <c r="CUD8" s="273"/>
      <c r="CUE8" s="272"/>
      <c r="CUF8" s="273"/>
      <c r="CUG8" s="64"/>
      <c r="CUH8" s="269"/>
      <c r="CUI8" s="269"/>
      <c r="CUJ8" s="270"/>
      <c r="CUK8" s="270"/>
      <c r="CUL8" s="270"/>
      <c r="CUM8" s="270"/>
      <c r="CUN8" s="270"/>
      <c r="CUO8" s="270"/>
      <c r="CUP8" s="270"/>
      <c r="CUQ8" s="270"/>
      <c r="CUR8" s="270"/>
      <c r="CUS8" s="271"/>
      <c r="CUT8" s="272"/>
      <c r="CUU8" s="273"/>
      <c r="CUV8" s="272"/>
      <c r="CUW8" s="273"/>
      <c r="CUX8" s="64"/>
      <c r="CUY8" s="269"/>
      <c r="CUZ8" s="269"/>
      <c r="CVA8" s="270"/>
      <c r="CVB8" s="270"/>
      <c r="CVC8" s="270"/>
      <c r="CVD8" s="270"/>
      <c r="CVE8" s="270"/>
      <c r="CVF8" s="270"/>
      <c r="CVG8" s="270"/>
      <c r="CVH8" s="270"/>
      <c r="CVI8" s="270"/>
      <c r="CVJ8" s="271"/>
      <c r="CVK8" s="272"/>
      <c r="CVL8" s="273"/>
      <c r="CVM8" s="272"/>
      <c r="CVN8" s="273"/>
      <c r="CVO8" s="64"/>
      <c r="CVP8" s="269"/>
      <c r="CVQ8" s="269"/>
      <c r="CVR8" s="270"/>
      <c r="CVS8" s="270"/>
      <c r="CVT8" s="270"/>
      <c r="CVU8" s="270"/>
      <c r="CVV8" s="270"/>
      <c r="CVW8" s="270"/>
      <c r="CVX8" s="270"/>
      <c r="CVY8" s="270"/>
      <c r="CVZ8" s="270"/>
      <c r="CWA8" s="271"/>
      <c r="CWB8" s="272"/>
      <c r="CWC8" s="273"/>
      <c r="CWD8" s="272"/>
      <c r="CWE8" s="273"/>
      <c r="CWF8" s="64"/>
      <c r="CWG8" s="269"/>
      <c r="CWH8" s="269"/>
      <c r="CWI8" s="270"/>
      <c r="CWJ8" s="270"/>
      <c r="CWK8" s="270"/>
      <c r="CWL8" s="270"/>
      <c r="CWM8" s="270"/>
      <c r="CWN8" s="270"/>
      <c r="CWO8" s="270"/>
      <c r="CWP8" s="270"/>
      <c r="CWQ8" s="270"/>
      <c r="CWR8" s="271"/>
      <c r="CWS8" s="272"/>
      <c r="CWT8" s="273"/>
      <c r="CWU8" s="272"/>
      <c r="CWV8" s="273"/>
      <c r="CWW8" s="64"/>
      <c r="CWX8" s="269"/>
      <c r="CWY8" s="269"/>
      <c r="CWZ8" s="270"/>
      <c r="CXA8" s="270"/>
      <c r="CXB8" s="270"/>
      <c r="CXC8" s="270"/>
      <c r="CXD8" s="270"/>
      <c r="CXE8" s="270"/>
      <c r="CXF8" s="270"/>
      <c r="CXG8" s="270"/>
      <c r="CXH8" s="270"/>
      <c r="CXI8" s="271"/>
      <c r="CXJ8" s="272"/>
      <c r="CXK8" s="273"/>
      <c r="CXL8" s="272"/>
      <c r="CXM8" s="273"/>
      <c r="CXN8" s="64"/>
      <c r="CXO8" s="269"/>
      <c r="CXP8" s="269"/>
      <c r="CXQ8" s="270"/>
      <c r="CXR8" s="270"/>
      <c r="CXS8" s="270"/>
      <c r="CXT8" s="270"/>
      <c r="CXU8" s="270"/>
      <c r="CXV8" s="270"/>
      <c r="CXW8" s="270"/>
      <c r="CXX8" s="270"/>
      <c r="CXY8" s="270"/>
      <c r="CXZ8" s="271"/>
      <c r="CYA8" s="272"/>
      <c r="CYB8" s="273"/>
      <c r="CYC8" s="272"/>
      <c r="CYD8" s="273"/>
      <c r="CYE8" s="64"/>
      <c r="CYF8" s="269"/>
      <c r="CYG8" s="269"/>
      <c r="CYH8" s="270"/>
      <c r="CYI8" s="270"/>
      <c r="CYJ8" s="270"/>
      <c r="CYK8" s="270"/>
      <c r="CYL8" s="270"/>
      <c r="CYM8" s="270"/>
      <c r="CYN8" s="270"/>
      <c r="CYO8" s="270"/>
      <c r="CYP8" s="270"/>
      <c r="CYQ8" s="271"/>
      <c r="CYR8" s="272"/>
      <c r="CYS8" s="273"/>
      <c r="CYT8" s="272"/>
      <c r="CYU8" s="273"/>
      <c r="CYV8" s="64"/>
      <c r="CYW8" s="269"/>
      <c r="CYX8" s="269"/>
      <c r="CYY8" s="270"/>
      <c r="CYZ8" s="270"/>
      <c r="CZA8" s="270"/>
      <c r="CZB8" s="270"/>
      <c r="CZC8" s="270"/>
      <c r="CZD8" s="270"/>
      <c r="CZE8" s="270"/>
      <c r="CZF8" s="270"/>
      <c r="CZG8" s="270"/>
      <c r="CZH8" s="271"/>
      <c r="CZI8" s="272"/>
      <c r="CZJ8" s="273"/>
      <c r="CZK8" s="272"/>
      <c r="CZL8" s="273"/>
      <c r="CZM8" s="64"/>
      <c r="CZN8" s="269"/>
      <c r="CZO8" s="269"/>
      <c r="CZP8" s="270"/>
      <c r="CZQ8" s="270"/>
      <c r="CZR8" s="270"/>
      <c r="CZS8" s="270"/>
      <c r="CZT8" s="270"/>
      <c r="CZU8" s="270"/>
      <c r="CZV8" s="270"/>
      <c r="CZW8" s="270"/>
      <c r="CZX8" s="270"/>
      <c r="CZY8" s="271"/>
      <c r="CZZ8" s="272"/>
      <c r="DAA8" s="273"/>
      <c r="DAB8" s="272"/>
      <c r="DAC8" s="273"/>
      <c r="DAD8" s="64"/>
      <c r="DAE8" s="269"/>
      <c r="DAF8" s="269"/>
      <c r="DAG8" s="270"/>
      <c r="DAH8" s="270"/>
      <c r="DAI8" s="270"/>
      <c r="DAJ8" s="270"/>
      <c r="DAK8" s="270"/>
      <c r="DAL8" s="270"/>
      <c r="DAM8" s="270"/>
      <c r="DAN8" s="270"/>
      <c r="DAO8" s="270"/>
      <c r="DAP8" s="271"/>
      <c r="DAQ8" s="272"/>
      <c r="DAR8" s="273"/>
      <c r="DAS8" s="272"/>
      <c r="DAT8" s="273"/>
      <c r="DAU8" s="64"/>
      <c r="DAV8" s="269"/>
      <c r="DAW8" s="269"/>
      <c r="DAX8" s="270"/>
      <c r="DAY8" s="270"/>
      <c r="DAZ8" s="270"/>
      <c r="DBA8" s="270"/>
      <c r="DBB8" s="270"/>
      <c r="DBC8" s="270"/>
      <c r="DBD8" s="270"/>
      <c r="DBE8" s="270"/>
      <c r="DBF8" s="270"/>
      <c r="DBG8" s="271"/>
      <c r="DBH8" s="272"/>
      <c r="DBI8" s="273"/>
      <c r="DBJ8" s="272"/>
      <c r="DBK8" s="273"/>
      <c r="DBL8" s="64"/>
      <c r="DBM8" s="269"/>
      <c r="DBN8" s="269"/>
      <c r="DBO8" s="270"/>
      <c r="DBP8" s="270"/>
      <c r="DBQ8" s="270"/>
      <c r="DBR8" s="270"/>
      <c r="DBS8" s="270"/>
      <c r="DBT8" s="270"/>
      <c r="DBU8" s="270"/>
      <c r="DBV8" s="270"/>
      <c r="DBW8" s="270"/>
      <c r="DBX8" s="271"/>
      <c r="DBY8" s="272"/>
      <c r="DBZ8" s="273"/>
      <c r="DCA8" s="272"/>
      <c r="DCB8" s="273"/>
      <c r="DCC8" s="64"/>
      <c r="DCD8" s="269"/>
      <c r="DCE8" s="269"/>
      <c r="DCF8" s="270"/>
      <c r="DCG8" s="270"/>
      <c r="DCH8" s="270"/>
      <c r="DCI8" s="270"/>
      <c r="DCJ8" s="270"/>
      <c r="DCK8" s="270"/>
      <c r="DCL8" s="270"/>
      <c r="DCM8" s="270"/>
      <c r="DCN8" s="270"/>
      <c r="DCO8" s="271"/>
      <c r="DCP8" s="272"/>
      <c r="DCQ8" s="273"/>
      <c r="DCR8" s="272"/>
      <c r="DCS8" s="273"/>
      <c r="DCT8" s="64"/>
      <c r="DCU8" s="269"/>
      <c r="DCV8" s="269"/>
      <c r="DCW8" s="270"/>
      <c r="DCX8" s="270"/>
      <c r="DCY8" s="270"/>
      <c r="DCZ8" s="270"/>
      <c r="DDA8" s="270"/>
      <c r="DDB8" s="270"/>
      <c r="DDC8" s="270"/>
      <c r="DDD8" s="270"/>
      <c r="DDE8" s="270"/>
      <c r="DDF8" s="271"/>
      <c r="DDG8" s="272"/>
      <c r="DDH8" s="273"/>
      <c r="DDI8" s="272"/>
      <c r="DDJ8" s="273"/>
      <c r="DDK8" s="64"/>
      <c r="DDL8" s="269"/>
      <c r="DDM8" s="269"/>
      <c r="DDN8" s="270"/>
      <c r="DDO8" s="270"/>
      <c r="DDP8" s="270"/>
      <c r="DDQ8" s="270"/>
      <c r="DDR8" s="270"/>
      <c r="DDS8" s="270"/>
      <c r="DDT8" s="270"/>
      <c r="DDU8" s="270"/>
      <c r="DDV8" s="270"/>
      <c r="DDW8" s="271"/>
      <c r="DDX8" s="272"/>
      <c r="DDY8" s="273"/>
      <c r="DDZ8" s="272"/>
      <c r="DEA8" s="273"/>
      <c r="DEB8" s="64"/>
      <c r="DEC8" s="269"/>
      <c r="DED8" s="269"/>
      <c r="DEE8" s="270"/>
      <c r="DEF8" s="270"/>
      <c r="DEG8" s="270"/>
      <c r="DEH8" s="270"/>
      <c r="DEI8" s="270"/>
      <c r="DEJ8" s="270"/>
      <c r="DEK8" s="270"/>
      <c r="DEL8" s="270"/>
      <c r="DEM8" s="270"/>
      <c r="DEN8" s="271"/>
      <c r="DEO8" s="272"/>
      <c r="DEP8" s="273"/>
      <c r="DEQ8" s="272"/>
      <c r="DER8" s="273"/>
      <c r="DES8" s="64"/>
      <c r="DET8" s="269"/>
      <c r="DEU8" s="269"/>
      <c r="DEV8" s="270"/>
      <c r="DEW8" s="270"/>
      <c r="DEX8" s="270"/>
      <c r="DEY8" s="270"/>
      <c r="DEZ8" s="270"/>
      <c r="DFA8" s="270"/>
      <c r="DFB8" s="270"/>
      <c r="DFC8" s="270"/>
      <c r="DFD8" s="270"/>
      <c r="DFE8" s="271"/>
      <c r="DFF8" s="272"/>
      <c r="DFG8" s="273"/>
      <c r="DFH8" s="272"/>
      <c r="DFI8" s="273"/>
      <c r="DFJ8" s="64"/>
      <c r="DFK8" s="269"/>
      <c r="DFL8" s="269"/>
      <c r="DFM8" s="270"/>
      <c r="DFN8" s="270"/>
      <c r="DFO8" s="270"/>
      <c r="DFP8" s="270"/>
      <c r="DFQ8" s="270"/>
      <c r="DFR8" s="270"/>
      <c r="DFS8" s="270"/>
      <c r="DFT8" s="270"/>
      <c r="DFU8" s="270"/>
      <c r="DFV8" s="271"/>
      <c r="DFW8" s="272"/>
      <c r="DFX8" s="273"/>
      <c r="DFY8" s="272"/>
      <c r="DFZ8" s="273"/>
      <c r="DGA8" s="64"/>
      <c r="DGB8" s="269"/>
      <c r="DGC8" s="269"/>
      <c r="DGD8" s="270"/>
      <c r="DGE8" s="270"/>
      <c r="DGF8" s="270"/>
      <c r="DGG8" s="270"/>
      <c r="DGH8" s="270"/>
      <c r="DGI8" s="270"/>
      <c r="DGJ8" s="270"/>
      <c r="DGK8" s="270"/>
      <c r="DGL8" s="270"/>
      <c r="DGM8" s="271"/>
      <c r="DGN8" s="272"/>
      <c r="DGO8" s="273"/>
      <c r="DGP8" s="272"/>
      <c r="DGQ8" s="273"/>
      <c r="DGR8" s="64"/>
      <c r="DGS8" s="269"/>
      <c r="DGT8" s="269"/>
      <c r="DGU8" s="270"/>
      <c r="DGV8" s="270"/>
      <c r="DGW8" s="270"/>
      <c r="DGX8" s="270"/>
      <c r="DGY8" s="270"/>
      <c r="DGZ8" s="270"/>
      <c r="DHA8" s="270"/>
      <c r="DHB8" s="270"/>
      <c r="DHC8" s="270"/>
      <c r="DHD8" s="271"/>
      <c r="DHE8" s="272"/>
      <c r="DHF8" s="273"/>
      <c r="DHG8" s="272"/>
      <c r="DHH8" s="273"/>
      <c r="DHI8" s="64"/>
      <c r="DHJ8" s="269"/>
      <c r="DHK8" s="269"/>
      <c r="DHL8" s="270"/>
      <c r="DHM8" s="270"/>
      <c r="DHN8" s="270"/>
      <c r="DHO8" s="270"/>
      <c r="DHP8" s="270"/>
      <c r="DHQ8" s="270"/>
      <c r="DHR8" s="270"/>
      <c r="DHS8" s="270"/>
      <c r="DHT8" s="270"/>
      <c r="DHU8" s="271"/>
      <c r="DHV8" s="272"/>
      <c r="DHW8" s="273"/>
      <c r="DHX8" s="272"/>
      <c r="DHY8" s="273"/>
      <c r="DHZ8" s="64"/>
      <c r="DIA8" s="269"/>
      <c r="DIB8" s="269"/>
      <c r="DIC8" s="270"/>
      <c r="DID8" s="270"/>
      <c r="DIE8" s="270"/>
      <c r="DIF8" s="270"/>
      <c r="DIG8" s="270"/>
      <c r="DIH8" s="270"/>
      <c r="DII8" s="270"/>
      <c r="DIJ8" s="270"/>
      <c r="DIK8" s="270"/>
      <c r="DIL8" s="271"/>
      <c r="DIM8" s="272"/>
      <c r="DIN8" s="273"/>
      <c r="DIO8" s="272"/>
      <c r="DIP8" s="273"/>
      <c r="DIQ8" s="64"/>
      <c r="DIR8" s="269"/>
      <c r="DIS8" s="269"/>
      <c r="DIT8" s="270"/>
      <c r="DIU8" s="270"/>
      <c r="DIV8" s="270"/>
      <c r="DIW8" s="270"/>
      <c r="DIX8" s="270"/>
      <c r="DIY8" s="270"/>
      <c r="DIZ8" s="270"/>
      <c r="DJA8" s="270"/>
      <c r="DJB8" s="270"/>
      <c r="DJC8" s="271"/>
      <c r="DJD8" s="272"/>
      <c r="DJE8" s="273"/>
      <c r="DJF8" s="272"/>
      <c r="DJG8" s="273"/>
      <c r="DJH8" s="64"/>
      <c r="DJI8" s="269"/>
      <c r="DJJ8" s="269"/>
      <c r="DJK8" s="270"/>
      <c r="DJL8" s="270"/>
      <c r="DJM8" s="270"/>
      <c r="DJN8" s="270"/>
      <c r="DJO8" s="270"/>
      <c r="DJP8" s="270"/>
      <c r="DJQ8" s="270"/>
      <c r="DJR8" s="270"/>
      <c r="DJS8" s="270"/>
      <c r="DJT8" s="271"/>
      <c r="DJU8" s="272"/>
      <c r="DJV8" s="273"/>
      <c r="DJW8" s="272"/>
      <c r="DJX8" s="273"/>
      <c r="DJY8" s="64"/>
      <c r="DJZ8" s="269"/>
      <c r="DKA8" s="269"/>
      <c r="DKB8" s="270"/>
      <c r="DKC8" s="270"/>
      <c r="DKD8" s="270"/>
      <c r="DKE8" s="270"/>
      <c r="DKF8" s="270"/>
      <c r="DKG8" s="270"/>
      <c r="DKH8" s="270"/>
      <c r="DKI8" s="270"/>
      <c r="DKJ8" s="270"/>
      <c r="DKK8" s="271"/>
      <c r="DKL8" s="272"/>
      <c r="DKM8" s="273"/>
      <c r="DKN8" s="272"/>
      <c r="DKO8" s="273"/>
      <c r="DKP8" s="64"/>
      <c r="DKQ8" s="269"/>
      <c r="DKR8" s="269"/>
      <c r="DKS8" s="270"/>
      <c r="DKT8" s="270"/>
      <c r="DKU8" s="270"/>
      <c r="DKV8" s="270"/>
      <c r="DKW8" s="270"/>
      <c r="DKX8" s="270"/>
      <c r="DKY8" s="270"/>
      <c r="DKZ8" s="270"/>
      <c r="DLA8" s="270"/>
      <c r="DLB8" s="271"/>
      <c r="DLC8" s="272"/>
      <c r="DLD8" s="273"/>
      <c r="DLE8" s="272"/>
      <c r="DLF8" s="273"/>
      <c r="DLG8" s="64"/>
      <c r="DLH8" s="269"/>
      <c r="DLI8" s="269"/>
      <c r="DLJ8" s="270"/>
      <c r="DLK8" s="270"/>
      <c r="DLL8" s="270"/>
      <c r="DLM8" s="270"/>
      <c r="DLN8" s="270"/>
      <c r="DLO8" s="270"/>
      <c r="DLP8" s="270"/>
      <c r="DLQ8" s="270"/>
      <c r="DLR8" s="270"/>
      <c r="DLS8" s="271"/>
      <c r="DLT8" s="272"/>
      <c r="DLU8" s="273"/>
      <c r="DLV8" s="272"/>
      <c r="DLW8" s="273"/>
      <c r="DLX8" s="64"/>
      <c r="DLY8" s="269"/>
      <c r="DLZ8" s="269"/>
      <c r="DMA8" s="270"/>
      <c r="DMB8" s="270"/>
      <c r="DMC8" s="270"/>
      <c r="DMD8" s="270"/>
      <c r="DME8" s="270"/>
      <c r="DMF8" s="270"/>
      <c r="DMG8" s="270"/>
      <c r="DMH8" s="270"/>
      <c r="DMI8" s="270"/>
      <c r="DMJ8" s="271"/>
      <c r="DMK8" s="272"/>
      <c r="DML8" s="273"/>
      <c r="DMM8" s="272"/>
      <c r="DMN8" s="273"/>
      <c r="DMO8" s="64"/>
      <c r="DMP8" s="269"/>
      <c r="DMQ8" s="269"/>
      <c r="DMR8" s="270"/>
      <c r="DMS8" s="270"/>
      <c r="DMT8" s="270"/>
      <c r="DMU8" s="270"/>
      <c r="DMV8" s="270"/>
      <c r="DMW8" s="270"/>
      <c r="DMX8" s="270"/>
      <c r="DMY8" s="270"/>
      <c r="DMZ8" s="270"/>
      <c r="DNA8" s="271"/>
      <c r="DNB8" s="272"/>
      <c r="DNC8" s="273"/>
      <c r="DND8" s="272"/>
      <c r="DNE8" s="273"/>
      <c r="DNF8" s="64"/>
      <c r="DNG8" s="269"/>
      <c r="DNH8" s="269"/>
      <c r="DNI8" s="270"/>
      <c r="DNJ8" s="270"/>
      <c r="DNK8" s="270"/>
      <c r="DNL8" s="270"/>
      <c r="DNM8" s="270"/>
      <c r="DNN8" s="270"/>
      <c r="DNO8" s="270"/>
      <c r="DNP8" s="270"/>
      <c r="DNQ8" s="270"/>
      <c r="DNR8" s="271"/>
      <c r="DNS8" s="272"/>
      <c r="DNT8" s="273"/>
      <c r="DNU8" s="272"/>
      <c r="DNV8" s="273"/>
      <c r="DNW8" s="64"/>
      <c r="DNX8" s="269"/>
      <c r="DNY8" s="269"/>
      <c r="DNZ8" s="270"/>
      <c r="DOA8" s="270"/>
      <c r="DOB8" s="270"/>
      <c r="DOC8" s="270"/>
      <c r="DOD8" s="270"/>
      <c r="DOE8" s="270"/>
      <c r="DOF8" s="270"/>
      <c r="DOG8" s="270"/>
      <c r="DOH8" s="270"/>
      <c r="DOI8" s="271"/>
      <c r="DOJ8" s="272"/>
      <c r="DOK8" s="273"/>
      <c r="DOL8" s="272"/>
      <c r="DOM8" s="273"/>
      <c r="DON8" s="64"/>
      <c r="DOO8" s="269"/>
      <c r="DOP8" s="269"/>
      <c r="DOQ8" s="270"/>
      <c r="DOR8" s="270"/>
      <c r="DOS8" s="270"/>
      <c r="DOT8" s="270"/>
      <c r="DOU8" s="270"/>
      <c r="DOV8" s="270"/>
      <c r="DOW8" s="270"/>
      <c r="DOX8" s="270"/>
      <c r="DOY8" s="270"/>
      <c r="DOZ8" s="271"/>
      <c r="DPA8" s="272"/>
      <c r="DPB8" s="273"/>
      <c r="DPC8" s="272"/>
      <c r="DPD8" s="273"/>
      <c r="DPE8" s="64"/>
      <c r="DPF8" s="269"/>
      <c r="DPG8" s="269"/>
      <c r="DPH8" s="270"/>
      <c r="DPI8" s="270"/>
      <c r="DPJ8" s="270"/>
      <c r="DPK8" s="270"/>
      <c r="DPL8" s="270"/>
      <c r="DPM8" s="270"/>
      <c r="DPN8" s="270"/>
      <c r="DPO8" s="270"/>
      <c r="DPP8" s="270"/>
      <c r="DPQ8" s="271"/>
      <c r="DPR8" s="272"/>
      <c r="DPS8" s="273"/>
      <c r="DPT8" s="272"/>
      <c r="DPU8" s="273"/>
      <c r="DPV8" s="64"/>
      <c r="DPW8" s="269"/>
      <c r="DPX8" s="269"/>
      <c r="DPY8" s="270"/>
      <c r="DPZ8" s="270"/>
      <c r="DQA8" s="270"/>
      <c r="DQB8" s="270"/>
      <c r="DQC8" s="270"/>
      <c r="DQD8" s="270"/>
      <c r="DQE8" s="270"/>
      <c r="DQF8" s="270"/>
      <c r="DQG8" s="270"/>
      <c r="DQH8" s="271"/>
      <c r="DQI8" s="272"/>
      <c r="DQJ8" s="273"/>
      <c r="DQK8" s="272"/>
      <c r="DQL8" s="273"/>
      <c r="DQM8" s="64"/>
      <c r="DQN8" s="269"/>
      <c r="DQO8" s="269"/>
      <c r="DQP8" s="270"/>
      <c r="DQQ8" s="270"/>
      <c r="DQR8" s="270"/>
      <c r="DQS8" s="270"/>
      <c r="DQT8" s="270"/>
      <c r="DQU8" s="270"/>
      <c r="DQV8" s="270"/>
      <c r="DQW8" s="270"/>
      <c r="DQX8" s="270"/>
      <c r="DQY8" s="271"/>
      <c r="DQZ8" s="272"/>
      <c r="DRA8" s="273"/>
      <c r="DRB8" s="272"/>
      <c r="DRC8" s="273"/>
      <c r="DRD8" s="64"/>
      <c r="DRE8" s="269"/>
      <c r="DRF8" s="269"/>
      <c r="DRG8" s="270"/>
      <c r="DRH8" s="270"/>
      <c r="DRI8" s="270"/>
      <c r="DRJ8" s="270"/>
      <c r="DRK8" s="270"/>
      <c r="DRL8" s="270"/>
      <c r="DRM8" s="270"/>
      <c r="DRN8" s="270"/>
      <c r="DRO8" s="270"/>
      <c r="DRP8" s="271"/>
      <c r="DRQ8" s="272"/>
      <c r="DRR8" s="273"/>
      <c r="DRS8" s="272"/>
      <c r="DRT8" s="273"/>
      <c r="DRU8" s="64"/>
      <c r="DRV8" s="269"/>
      <c r="DRW8" s="269"/>
      <c r="DRX8" s="270"/>
      <c r="DRY8" s="270"/>
      <c r="DRZ8" s="270"/>
      <c r="DSA8" s="270"/>
      <c r="DSB8" s="270"/>
      <c r="DSC8" s="270"/>
      <c r="DSD8" s="270"/>
      <c r="DSE8" s="270"/>
      <c r="DSF8" s="270"/>
      <c r="DSG8" s="271"/>
      <c r="DSH8" s="272"/>
      <c r="DSI8" s="273"/>
      <c r="DSJ8" s="272"/>
      <c r="DSK8" s="273"/>
      <c r="DSL8" s="64"/>
      <c r="DSM8" s="269"/>
      <c r="DSN8" s="269"/>
      <c r="DSO8" s="270"/>
      <c r="DSP8" s="270"/>
      <c r="DSQ8" s="270"/>
      <c r="DSR8" s="270"/>
      <c r="DSS8" s="270"/>
      <c r="DST8" s="270"/>
      <c r="DSU8" s="270"/>
      <c r="DSV8" s="270"/>
      <c r="DSW8" s="270"/>
      <c r="DSX8" s="271"/>
      <c r="DSY8" s="272"/>
      <c r="DSZ8" s="273"/>
      <c r="DTA8" s="272"/>
      <c r="DTB8" s="273"/>
      <c r="DTC8" s="64"/>
      <c r="DTD8" s="269"/>
      <c r="DTE8" s="269"/>
      <c r="DTF8" s="270"/>
      <c r="DTG8" s="270"/>
      <c r="DTH8" s="270"/>
      <c r="DTI8" s="270"/>
      <c r="DTJ8" s="270"/>
      <c r="DTK8" s="270"/>
      <c r="DTL8" s="270"/>
      <c r="DTM8" s="270"/>
      <c r="DTN8" s="270"/>
      <c r="DTO8" s="271"/>
      <c r="DTP8" s="272"/>
      <c r="DTQ8" s="273"/>
      <c r="DTR8" s="272"/>
      <c r="DTS8" s="273"/>
      <c r="DTT8" s="64"/>
      <c r="DTU8" s="269"/>
      <c r="DTV8" s="269"/>
      <c r="DTW8" s="270"/>
      <c r="DTX8" s="270"/>
      <c r="DTY8" s="270"/>
      <c r="DTZ8" s="270"/>
      <c r="DUA8" s="270"/>
      <c r="DUB8" s="270"/>
      <c r="DUC8" s="270"/>
      <c r="DUD8" s="270"/>
      <c r="DUE8" s="270"/>
      <c r="DUF8" s="271"/>
      <c r="DUG8" s="272"/>
      <c r="DUH8" s="273"/>
      <c r="DUI8" s="272"/>
      <c r="DUJ8" s="273"/>
      <c r="DUK8" s="64"/>
      <c r="DUL8" s="269"/>
      <c r="DUM8" s="269"/>
      <c r="DUN8" s="270"/>
      <c r="DUO8" s="270"/>
      <c r="DUP8" s="270"/>
      <c r="DUQ8" s="270"/>
      <c r="DUR8" s="270"/>
      <c r="DUS8" s="270"/>
      <c r="DUT8" s="270"/>
      <c r="DUU8" s="270"/>
      <c r="DUV8" s="270"/>
      <c r="DUW8" s="271"/>
      <c r="DUX8" s="272"/>
      <c r="DUY8" s="273"/>
      <c r="DUZ8" s="272"/>
      <c r="DVA8" s="273"/>
      <c r="DVB8" s="64"/>
      <c r="DVC8" s="269"/>
      <c r="DVD8" s="269"/>
      <c r="DVE8" s="270"/>
      <c r="DVF8" s="270"/>
      <c r="DVG8" s="270"/>
      <c r="DVH8" s="270"/>
      <c r="DVI8" s="270"/>
      <c r="DVJ8" s="270"/>
      <c r="DVK8" s="270"/>
      <c r="DVL8" s="270"/>
      <c r="DVM8" s="270"/>
      <c r="DVN8" s="271"/>
      <c r="DVO8" s="272"/>
      <c r="DVP8" s="273"/>
      <c r="DVQ8" s="272"/>
      <c r="DVR8" s="273"/>
      <c r="DVS8" s="64"/>
      <c r="DVT8" s="269"/>
      <c r="DVU8" s="269"/>
      <c r="DVV8" s="270"/>
      <c r="DVW8" s="270"/>
      <c r="DVX8" s="270"/>
      <c r="DVY8" s="270"/>
      <c r="DVZ8" s="270"/>
      <c r="DWA8" s="270"/>
      <c r="DWB8" s="270"/>
      <c r="DWC8" s="270"/>
      <c r="DWD8" s="270"/>
      <c r="DWE8" s="271"/>
      <c r="DWF8" s="272"/>
      <c r="DWG8" s="273"/>
      <c r="DWH8" s="272"/>
      <c r="DWI8" s="273"/>
      <c r="DWJ8" s="64"/>
      <c r="DWK8" s="269"/>
      <c r="DWL8" s="269"/>
      <c r="DWM8" s="270"/>
      <c r="DWN8" s="270"/>
      <c r="DWO8" s="270"/>
      <c r="DWP8" s="270"/>
      <c r="DWQ8" s="270"/>
      <c r="DWR8" s="270"/>
      <c r="DWS8" s="270"/>
      <c r="DWT8" s="270"/>
      <c r="DWU8" s="270"/>
      <c r="DWV8" s="271"/>
      <c r="DWW8" s="272"/>
      <c r="DWX8" s="273"/>
      <c r="DWY8" s="272"/>
      <c r="DWZ8" s="273"/>
      <c r="DXA8" s="64"/>
      <c r="DXB8" s="269"/>
      <c r="DXC8" s="269"/>
      <c r="DXD8" s="270"/>
      <c r="DXE8" s="270"/>
      <c r="DXF8" s="270"/>
      <c r="DXG8" s="270"/>
      <c r="DXH8" s="270"/>
      <c r="DXI8" s="270"/>
      <c r="DXJ8" s="270"/>
      <c r="DXK8" s="270"/>
      <c r="DXL8" s="270"/>
      <c r="DXM8" s="271"/>
      <c r="DXN8" s="272"/>
      <c r="DXO8" s="273"/>
      <c r="DXP8" s="272"/>
      <c r="DXQ8" s="273"/>
      <c r="DXR8" s="64"/>
      <c r="DXS8" s="269"/>
      <c r="DXT8" s="269"/>
      <c r="DXU8" s="270"/>
      <c r="DXV8" s="270"/>
      <c r="DXW8" s="270"/>
      <c r="DXX8" s="270"/>
      <c r="DXY8" s="270"/>
      <c r="DXZ8" s="270"/>
      <c r="DYA8" s="270"/>
      <c r="DYB8" s="270"/>
      <c r="DYC8" s="270"/>
      <c r="DYD8" s="271"/>
      <c r="DYE8" s="272"/>
      <c r="DYF8" s="273"/>
      <c r="DYG8" s="272"/>
      <c r="DYH8" s="273"/>
      <c r="DYI8" s="64"/>
      <c r="DYJ8" s="269"/>
      <c r="DYK8" s="269"/>
      <c r="DYL8" s="270"/>
      <c r="DYM8" s="270"/>
      <c r="DYN8" s="270"/>
      <c r="DYO8" s="270"/>
      <c r="DYP8" s="270"/>
      <c r="DYQ8" s="270"/>
      <c r="DYR8" s="270"/>
      <c r="DYS8" s="270"/>
      <c r="DYT8" s="270"/>
      <c r="DYU8" s="271"/>
      <c r="DYV8" s="272"/>
      <c r="DYW8" s="273"/>
      <c r="DYX8" s="272"/>
      <c r="DYY8" s="273"/>
      <c r="DYZ8" s="64"/>
      <c r="DZA8" s="269"/>
      <c r="DZB8" s="269"/>
      <c r="DZC8" s="270"/>
      <c r="DZD8" s="270"/>
      <c r="DZE8" s="270"/>
      <c r="DZF8" s="270"/>
      <c r="DZG8" s="270"/>
      <c r="DZH8" s="270"/>
      <c r="DZI8" s="270"/>
      <c r="DZJ8" s="270"/>
      <c r="DZK8" s="270"/>
      <c r="DZL8" s="271"/>
      <c r="DZM8" s="272"/>
      <c r="DZN8" s="273"/>
      <c r="DZO8" s="272"/>
      <c r="DZP8" s="273"/>
      <c r="DZQ8" s="64"/>
      <c r="DZR8" s="269"/>
      <c r="DZS8" s="269"/>
      <c r="DZT8" s="270"/>
      <c r="DZU8" s="270"/>
      <c r="DZV8" s="270"/>
      <c r="DZW8" s="270"/>
      <c r="DZX8" s="270"/>
      <c r="DZY8" s="270"/>
      <c r="DZZ8" s="270"/>
      <c r="EAA8" s="270"/>
      <c r="EAB8" s="270"/>
      <c r="EAC8" s="271"/>
      <c r="EAD8" s="272"/>
      <c r="EAE8" s="273"/>
      <c r="EAF8" s="272"/>
      <c r="EAG8" s="273"/>
      <c r="EAH8" s="64"/>
      <c r="EAI8" s="269"/>
      <c r="EAJ8" s="269"/>
      <c r="EAK8" s="270"/>
      <c r="EAL8" s="270"/>
      <c r="EAM8" s="270"/>
      <c r="EAN8" s="270"/>
      <c r="EAO8" s="270"/>
      <c r="EAP8" s="270"/>
      <c r="EAQ8" s="270"/>
      <c r="EAR8" s="270"/>
      <c r="EAS8" s="270"/>
      <c r="EAT8" s="271"/>
      <c r="EAU8" s="272"/>
      <c r="EAV8" s="273"/>
      <c r="EAW8" s="272"/>
      <c r="EAX8" s="273"/>
      <c r="EAY8" s="64"/>
      <c r="EAZ8" s="269"/>
      <c r="EBA8" s="269"/>
      <c r="EBB8" s="270"/>
      <c r="EBC8" s="270"/>
      <c r="EBD8" s="270"/>
      <c r="EBE8" s="270"/>
      <c r="EBF8" s="270"/>
      <c r="EBG8" s="270"/>
      <c r="EBH8" s="270"/>
      <c r="EBI8" s="270"/>
      <c r="EBJ8" s="270"/>
      <c r="EBK8" s="271"/>
      <c r="EBL8" s="272"/>
      <c r="EBM8" s="273"/>
      <c r="EBN8" s="272"/>
      <c r="EBO8" s="273"/>
      <c r="EBP8" s="64"/>
      <c r="EBQ8" s="269"/>
      <c r="EBR8" s="269"/>
      <c r="EBS8" s="270"/>
      <c r="EBT8" s="270"/>
      <c r="EBU8" s="270"/>
      <c r="EBV8" s="270"/>
      <c r="EBW8" s="270"/>
      <c r="EBX8" s="270"/>
      <c r="EBY8" s="270"/>
      <c r="EBZ8" s="270"/>
      <c r="ECA8" s="270"/>
      <c r="ECB8" s="271"/>
      <c r="ECC8" s="272"/>
      <c r="ECD8" s="273"/>
      <c r="ECE8" s="272"/>
      <c r="ECF8" s="273"/>
      <c r="ECG8" s="64"/>
      <c r="ECH8" s="269"/>
      <c r="ECI8" s="269"/>
      <c r="ECJ8" s="270"/>
      <c r="ECK8" s="270"/>
      <c r="ECL8" s="270"/>
      <c r="ECM8" s="270"/>
      <c r="ECN8" s="270"/>
      <c r="ECO8" s="270"/>
      <c r="ECP8" s="270"/>
      <c r="ECQ8" s="270"/>
      <c r="ECR8" s="270"/>
      <c r="ECS8" s="271"/>
      <c r="ECT8" s="272"/>
      <c r="ECU8" s="273"/>
      <c r="ECV8" s="272"/>
      <c r="ECW8" s="273"/>
      <c r="ECX8" s="64"/>
      <c r="ECY8" s="269"/>
      <c r="ECZ8" s="269"/>
      <c r="EDA8" s="270"/>
      <c r="EDB8" s="270"/>
      <c r="EDC8" s="270"/>
      <c r="EDD8" s="270"/>
      <c r="EDE8" s="270"/>
      <c r="EDF8" s="270"/>
      <c r="EDG8" s="270"/>
      <c r="EDH8" s="270"/>
      <c r="EDI8" s="270"/>
      <c r="EDJ8" s="271"/>
      <c r="EDK8" s="272"/>
      <c r="EDL8" s="273"/>
      <c r="EDM8" s="272"/>
      <c r="EDN8" s="273"/>
      <c r="EDO8" s="64"/>
      <c r="EDP8" s="269"/>
      <c r="EDQ8" s="269"/>
      <c r="EDR8" s="270"/>
      <c r="EDS8" s="270"/>
      <c r="EDT8" s="270"/>
      <c r="EDU8" s="270"/>
      <c r="EDV8" s="270"/>
      <c r="EDW8" s="270"/>
      <c r="EDX8" s="270"/>
      <c r="EDY8" s="270"/>
      <c r="EDZ8" s="270"/>
      <c r="EEA8" s="271"/>
      <c r="EEB8" s="272"/>
      <c r="EEC8" s="273"/>
      <c r="EED8" s="272"/>
      <c r="EEE8" s="273"/>
      <c r="EEF8" s="64"/>
      <c r="EEG8" s="269"/>
      <c r="EEH8" s="269"/>
      <c r="EEI8" s="270"/>
      <c r="EEJ8" s="270"/>
      <c r="EEK8" s="270"/>
      <c r="EEL8" s="270"/>
      <c r="EEM8" s="270"/>
      <c r="EEN8" s="270"/>
      <c r="EEO8" s="270"/>
      <c r="EEP8" s="270"/>
      <c r="EEQ8" s="270"/>
      <c r="EER8" s="271"/>
      <c r="EES8" s="272"/>
      <c r="EET8" s="273"/>
      <c r="EEU8" s="272"/>
      <c r="EEV8" s="273"/>
      <c r="EEW8" s="64"/>
      <c r="EEX8" s="269"/>
      <c r="EEY8" s="269"/>
      <c r="EEZ8" s="270"/>
      <c r="EFA8" s="270"/>
      <c r="EFB8" s="270"/>
      <c r="EFC8" s="270"/>
      <c r="EFD8" s="270"/>
      <c r="EFE8" s="270"/>
      <c r="EFF8" s="270"/>
      <c r="EFG8" s="270"/>
      <c r="EFH8" s="270"/>
      <c r="EFI8" s="271"/>
      <c r="EFJ8" s="272"/>
      <c r="EFK8" s="273"/>
      <c r="EFL8" s="272"/>
      <c r="EFM8" s="273"/>
      <c r="EFN8" s="64"/>
      <c r="EFO8" s="269"/>
      <c r="EFP8" s="269"/>
      <c r="EFQ8" s="270"/>
      <c r="EFR8" s="270"/>
      <c r="EFS8" s="270"/>
      <c r="EFT8" s="270"/>
      <c r="EFU8" s="270"/>
      <c r="EFV8" s="270"/>
      <c r="EFW8" s="270"/>
      <c r="EFX8" s="270"/>
      <c r="EFY8" s="270"/>
      <c r="EFZ8" s="271"/>
      <c r="EGA8" s="272"/>
      <c r="EGB8" s="273"/>
      <c r="EGC8" s="272"/>
      <c r="EGD8" s="273"/>
      <c r="EGE8" s="64"/>
      <c r="EGF8" s="269"/>
      <c r="EGG8" s="269"/>
      <c r="EGH8" s="270"/>
      <c r="EGI8" s="270"/>
      <c r="EGJ8" s="270"/>
      <c r="EGK8" s="270"/>
      <c r="EGL8" s="270"/>
      <c r="EGM8" s="270"/>
      <c r="EGN8" s="270"/>
      <c r="EGO8" s="270"/>
      <c r="EGP8" s="270"/>
      <c r="EGQ8" s="271"/>
      <c r="EGR8" s="272"/>
      <c r="EGS8" s="273"/>
      <c r="EGT8" s="272"/>
      <c r="EGU8" s="273"/>
      <c r="EGV8" s="64"/>
      <c r="EGW8" s="269"/>
      <c r="EGX8" s="269"/>
      <c r="EGY8" s="270"/>
      <c r="EGZ8" s="270"/>
      <c r="EHA8" s="270"/>
      <c r="EHB8" s="270"/>
      <c r="EHC8" s="270"/>
      <c r="EHD8" s="270"/>
      <c r="EHE8" s="270"/>
      <c r="EHF8" s="270"/>
      <c r="EHG8" s="270"/>
      <c r="EHH8" s="271"/>
      <c r="EHI8" s="272"/>
      <c r="EHJ8" s="273"/>
      <c r="EHK8" s="272"/>
      <c r="EHL8" s="273"/>
      <c r="EHM8" s="64"/>
      <c r="EHN8" s="269"/>
      <c r="EHO8" s="269"/>
      <c r="EHP8" s="270"/>
      <c r="EHQ8" s="270"/>
      <c r="EHR8" s="270"/>
      <c r="EHS8" s="270"/>
      <c r="EHT8" s="270"/>
      <c r="EHU8" s="270"/>
      <c r="EHV8" s="270"/>
      <c r="EHW8" s="270"/>
      <c r="EHX8" s="270"/>
      <c r="EHY8" s="271"/>
      <c r="EHZ8" s="272"/>
      <c r="EIA8" s="273"/>
      <c r="EIB8" s="272"/>
      <c r="EIC8" s="273"/>
      <c r="EID8" s="64"/>
      <c r="EIE8" s="269"/>
      <c r="EIF8" s="269"/>
      <c r="EIG8" s="270"/>
      <c r="EIH8" s="270"/>
      <c r="EII8" s="270"/>
      <c r="EIJ8" s="270"/>
      <c r="EIK8" s="270"/>
      <c r="EIL8" s="270"/>
      <c r="EIM8" s="270"/>
      <c r="EIN8" s="270"/>
      <c r="EIO8" s="270"/>
      <c r="EIP8" s="271"/>
      <c r="EIQ8" s="272"/>
      <c r="EIR8" s="273"/>
      <c r="EIS8" s="272"/>
      <c r="EIT8" s="273"/>
      <c r="EIU8" s="64"/>
      <c r="EIV8" s="269"/>
      <c r="EIW8" s="269"/>
      <c r="EIX8" s="270"/>
      <c r="EIY8" s="270"/>
      <c r="EIZ8" s="270"/>
      <c r="EJA8" s="270"/>
      <c r="EJB8" s="270"/>
      <c r="EJC8" s="270"/>
      <c r="EJD8" s="270"/>
      <c r="EJE8" s="270"/>
      <c r="EJF8" s="270"/>
      <c r="EJG8" s="271"/>
      <c r="EJH8" s="272"/>
      <c r="EJI8" s="273"/>
      <c r="EJJ8" s="272"/>
      <c r="EJK8" s="273"/>
      <c r="EJL8" s="64"/>
      <c r="EJM8" s="269"/>
      <c r="EJN8" s="269"/>
      <c r="EJO8" s="270"/>
      <c r="EJP8" s="270"/>
      <c r="EJQ8" s="270"/>
      <c r="EJR8" s="270"/>
      <c r="EJS8" s="270"/>
      <c r="EJT8" s="270"/>
      <c r="EJU8" s="270"/>
      <c r="EJV8" s="270"/>
      <c r="EJW8" s="270"/>
      <c r="EJX8" s="271"/>
      <c r="EJY8" s="272"/>
      <c r="EJZ8" s="273"/>
      <c r="EKA8" s="272"/>
      <c r="EKB8" s="273"/>
      <c r="EKC8" s="64"/>
      <c r="EKD8" s="269"/>
      <c r="EKE8" s="269"/>
      <c r="EKF8" s="270"/>
      <c r="EKG8" s="270"/>
      <c r="EKH8" s="270"/>
      <c r="EKI8" s="270"/>
      <c r="EKJ8" s="270"/>
      <c r="EKK8" s="270"/>
      <c r="EKL8" s="270"/>
      <c r="EKM8" s="270"/>
      <c r="EKN8" s="270"/>
      <c r="EKO8" s="271"/>
      <c r="EKP8" s="272"/>
      <c r="EKQ8" s="273"/>
      <c r="EKR8" s="272"/>
      <c r="EKS8" s="273"/>
      <c r="EKT8" s="64"/>
      <c r="EKU8" s="269"/>
      <c r="EKV8" s="269"/>
      <c r="EKW8" s="270"/>
      <c r="EKX8" s="270"/>
      <c r="EKY8" s="270"/>
      <c r="EKZ8" s="270"/>
      <c r="ELA8" s="270"/>
      <c r="ELB8" s="270"/>
      <c r="ELC8" s="270"/>
      <c r="ELD8" s="270"/>
      <c r="ELE8" s="270"/>
      <c r="ELF8" s="271"/>
      <c r="ELG8" s="272"/>
      <c r="ELH8" s="273"/>
      <c r="ELI8" s="272"/>
      <c r="ELJ8" s="273"/>
      <c r="ELK8" s="64"/>
      <c r="ELL8" s="269"/>
      <c r="ELM8" s="269"/>
      <c r="ELN8" s="270"/>
      <c r="ELO8" s="270"/>
      <c r="ELP8" s="270"/>
      <c r="ELQ8" s="270"/>
      <c r="ELR8" s="270"/>
      <c r="ELS8" s="270"/>
      <c r="ELT8" s="270"/>
      <c r="ELU8" s="270"/>
      <c r="ELV8" s="270"/>
      <c r="ELW8" s="271"/>
      <c r="ELX8" s="272"/>
      <c r="ELY8" s="273"/>
      <c r="ELZ8" s="272"/>
      <c r="EMA8" s="273"/>
      <c r="EMB8" s="64"/>
      <c r="EMC8" s="269"/>
      <c r="EMD8" s="269"/>
      <c r="EME8" s="270"/>
      <c r="EMF8" s="270"/>
      <c r="EMG8" s="270"/>
      <c r="EMH8" s="270"/>
      <c r="EMI8" s="270"/>
      <c r="EMJ8" s="270"/>
      <c r="EMK8" s="270"/>
      <c r="EML8" s="270"/>
      <c r="EMM8" s="270"/>
      <c r="EMN8" s="271"/>
      <c r="EMO8" s="272"/>
      <c r="EMP8" s="273"/>
      <c r="EMQ8" s="272"/>
      <c r="EMR8" s="273"/>
      <c r="EMS8" s="64"/>
      <c r="EMT8" s="269"/>
      <c r="EMU8" s="269"/>
      <c r="EMV8" s="270"/>
      <c r="EMW8" s="270"/>
      <c r="EMX8" s="270"/>
      <c r="EMY8" s="270"/>
      <c r="EMZ8" s="270"/>
      <c r="ENA8" s="270"/>
      <c r="ENB8" s="270"/>
      <c r="ENC8" s="270"/>
      <c r="END8" s="270"/>
      <c r="ENE8" s="271"/>
      <c r="ENF8" s="272"/>
      <c r="ENG8" s="273"/>
      <c r="ENH8" s="272"/>
      <c r="ENI8" s="273"/>
      <c r="ENJ8" s="64"/>
      <c r="ENK8" s="269"/>
      <c r="ENL8" s="269"/>
      <c r="ENM8" s="270"/>
      <c r="ENN8" s="270"/>
      <c r="ENO8" s="270"/>
      <c r="ENP8" s="270"/>
      <c r="ENQ8" s="270"/>
      <c r="ENR8" s="270"/>
      <c r="ENS8" s="270"/>
      <c r="ENT8" s="270"/>
      <c r="ENU8" s="270"/>
      <c r="ENV8" s="271"/>
      <c r="ENW8" s="272"/>
      <c r="ENX8" s="273"/>
      <c r="ENY8" s="272"/>
      <c r="ENZ8" s="273"/>
      <c r="EOA8" s="64"/>
      <c r="EOB8" s="269"/>
      <c r="EOC8" s="269"/>
      <c r="EOD8" s="270"/>
      <c r="EOE8" s="270"/>
      <c r="EOF8" s="270"/>
      <c r="EOG8" s="270"/>
      <c r="EOH8" s="270"/>
      <c r="EOI8" s="270"/>
      <c r="EOJ8" s="270"/>
      <c r="EOK8" s="270"/>
      <c r="EOL8" s="270"/>
      <c r="EOM8" s="271"/>
      <c r="EON8" s="272"/>
      <c r="EOO8" s="273"/>
      <c r="EOP8" s="272"/>
      <c r="EOQ8" s="273"/>
      <c r="EOR8" s="64"/>
      <c r="EOS8" s="269"/>
      <c r="EOT8" s="269"/>
      <c r="EOU8" s="270"/>
      <c r="EOV8" s="270"/>
      <c r="EOW8" s="270"/>
      <c r="EOX8" s="270"/>
      <c r="EOY8" s="270"/>
      <c r="EOZ8" s="270"/>
      <c r="EPA8" s="270"/>
      <c r="EPB8" s="270"/>
      <c r="EPC8" s="270"/>
      <c r="EPD8" s="271"/>
      <c r="EPE8" s="272"/>
      <c r="EPF8" s="273"/>
      <c r="EPG8" s="272"/>
      <c r="EPH8" s="273"/>
      <c r="EPI8" s="64"/>
      <c r="EPJ8" s="269"/>
      <c r="EPK8" s="269"/>
      <c r="EPL8" s="270"/>
      <c r="EPM8" s="270"/>
      <c r="EPN8" s="270"/>
      <c r="EPO8" s="270"/>
      <c r="EPP8" s="270"/>
      <c r="EPQ8" s="270"/>
      <c r="EPR8" s="270"/>
      <c r="EPS8" s="270"/>
      <c r="EPT8" s="270"/>
      <c r="EPU8" s="271"/>
      <c r="EPV8" s="272"/>
      <c r="EPW8" s="273"/>
      <c r="EPX8" s="272"/>
      <c r="EPY8" s="273"/>
      <c r="EPZ8" s="64"/>
      <c r="EQA8" s="269"/>
      <c r="EQB8" s="269"/>
      <c r="EQC8" s="270"/>
      <c r="EQD8" s="270"/>
      <c r="EQE8" s="270"/>
      <c r="EQF8" s="270"/>
      <c r="EQG8" s="270"/>
      <c r="EQH8" s="270"/>
      <c r="EQI8" s="270"/>
      <c r="EQJ8" s="270"/>
      <c r="EQK8" s="270"/>
      <c r="EQL8" s="271"/>
      <c r="EQM8" s="272"/>
      <c r="EQN8" s="273"/>
      <c r="EQO8" s="272"/>
      <c r="EQP8" s="273"/>
      <c r="EQQ8" s="64"/>
      <c r="EQR8" s="269"/>
      <c r="EQS8" s="269"/>
      <c r="EQT8" s="270"/>
      <c r="EQU8" s="270"/>
      <c r="EQV8" s="270"/>
      <c r="EQW8" s="270"/>
      <c r="EQX8" s="270"/>
      <c r="EQY8" s="270"/>
      <c r="EQZ8" s="270"/>
      <c r="ERA8" s="270"/>
      <c r="ERB8" s="270"/>
      <c r="ERC8" s="271"/>
      <c r="ERD8" s="272"/>
      <c r="ERE8" s="273"/>
      <c r="ERF8" s="272"/>
      <c r="ERG8" s="273"/>
      <c r="ERH8" s="64"/>
      <c r="ERI8" s="269"/>
      <c r="ERJ8" s="269"/>
      <c r="ERK8" s="270"/>
      <c r="ERL8" s="270"/>
      <c r="ERM8" s="270"/>
      <c r="ERN8" s="270"/>
      <c r="ERO8" s="270"/>
      <c r="ERP8" s="270"/>
      <c r="ERQ8" s="270"/>
      <c r="ERR8" s="270"/>
      <c r="ERS8" s="270"/>
      <c r="ERT8" s="271"/>
      <c r="ERU8" s="272"/>
      <c r="ERV8" s="273"/>
      <c r="ERW8" s="272"/>
      <c r="ERX8" s="273"/>
      <c r="ERY8" s="64"/>
      <c r="ERZ8" s="269"/>
      <c r="ESA8" s="269"/>
      <c r="ESB8" s="270"/>
      <c r="ESC8" s="270"/>
      <c r="ESD8" s="270"/>
      <c r="ESE8" s="270"/>
      <c r="ESF8" s="270"/>
      <c r="ESG8" s="270"/>
      <c r="ESH8" s="270"/>
      <c r="ESI8" s="270"/>
      <c r="ESJ8" s="270"/>
      <c r="ESK8" s="271"/>
      <c r="ESL8" s="272"/>
      <c r="ESM8" s="273"/>
      <c r="ESN8" s="272"/>
      <c r="ESO8" s="273"/>
      <c r="ESP8" s="64"/>
      <c r="ESQ8" s="269"/>
      <c r="ESR8" s="269"/>
      <c r="ESS8" s="270"/>
      <c r="EST8" s="270"/>
      <c r="ESU8" s="270"/>
      <c r="ESV8" s="270"/>
      <c r="ESW8" s="270"/>
      <c r="ESX8" s="270"/>
      <c r="ESY8" s="270"/>
      <c r="ESZ8" s="270"/>
      <c r="ETA8" s="270"/>
      <c r="ETB8" s="271"/>
      <c r="ETC8" s="272"/>
      <c r="ETD8" s="273"/>
      <c r="ETE8" s="272"/>
      <c r="ETF8" s="273"/>
      <c r="ETG8" s="64"/>
      <c r="ETH8" s="269"/>
      <c r="ETI8" s="269"/>
      <c r="ETJ8" s="270"/>
      <c r="ETK8" s="270"/>
      <c r="ETL8" s="270"/>
      <c r="ETM8" s="270"/>
      <c r="ETN8" s="270"/>
      <c r="ETO8" s="270"/>
      <c r="ETP8" s="270"/>
      <c r="ETQ8" s="270"/>
      <c r="ETR8" s="270"/>
      <c r="ETS8" s="271"/>
      <c r="ETT8" s="272"/>
      <c r="ETU8" s="273"/>
      <c r="ETV8" s="272"/>
      <c r="ETW8" s="273"/>
      <c r="ETX8" s="64"/>
      <c r="ETY8" s="269"/>
      <c r="ETZ8" s="269"/>
      <c r="EUA8" s="270"/>
      <c r="EUB8" s="270"/>
      <c r="EUC8" s="270"/>
      <c r="EUD8" s="270"/>
      <c r="EUE8" s="270"/>
      <c r="EUF8" s="270"/>
      <c r="EUG8" s="270"/>
      <c r="EUH8" s="270"/>
      <c r="EUI8" s="270"/>
      <c r="EUJ8" s="271"/>
      <c r="EUK8" s="272"/>
      <c r="EUL8" s="273"/>
      <c r="EUM8" s="272"/>
      <c r="EUN8" s="273"/>
      <c r="EUO8" s="64"/>
      <c r="EUP8" s="269"/>
      <c r="EUQ8" s="269"/>
      <c r="EUR8" s="270"/>
      <c r="EUS8" s="270"/>
      <c r="EUT8" s="270"/>
      <c r="EUU8" s="270"/>
      <c r="EUV8" s="270"/>
      <c r="EUW8" s="270"/>
      <c r="EUX8" s="270"/>
      <c r="EUY8" s="270"/>
      <c r="EUZ8" s="270"/>
      <c r="EVA8" s="271"/>
      <c r="EVB8" s="272"/>
      <c r="EVC8" s="273"/>
      <c r="EVD8" s="272"/>
      <c r="EVE8" s="273"/>
      <c r="EVF8" s="64"/>
      <c r="EVG8" s="269"/>
      <c r="EVH8" s="269"/>
      <c r="EVI8" s="270"/>
      <c r="EVJ8" s="270"/>
      <c r="EVK8" s="270"/>
      <c r="EVL8" s="270"/>
      <c r="EVM8" s="270"/>
      <c r="EVN8" s="270"/>
      <c r="EVO8" s="270"/>
      <c r="EVP8" s="270"/>
      <c r="EVQ8" s="270"/>
      <c r="EVR8" s="271"/>
      <c r="EVS8" s="272"/>
      <c r="EVT8" s="273"/>
      <c r="EVU8" s="272"/>
      <c r="EVV8" s="273"/>
      <c r="EVW8" s="64"/>
      <c r="EVX8" s="269"/>
      <c r="EVY8" s="269"/>
      <c r="EVZ8" s="270"/>
      <c r="EWA8" s="270"/>
      <c r="EWB8" s="270"/>
      <c r="EWC8" s="270"/>
      <c r="EWD8" s="270"/>
      <c r="EWE8" s="270"/>
      <c r="EWF8" s="270"/>
      <c r="EWG8" s="270"/>
      <c r="EWH8" s="270"/>
      <c r="EWI8" s="271"/>
      <c r="EWJ8" s="272"/>
      <c r="EWK8" s="273"/>
      <c r="EWL8" s="272"/>
      <c r="EWM8" s="273"/>
      <c r="EWN8" s="64"/>
      <c r="EWO8" s="269"/>
      <c r="EWP8" s="269"/>
      <c r="EWQ8" s="270"/>
      <c r="EWR8" s="270"/>
      <c r="EWS8" s="270"/>
      <c r="EWT8" s="270"/>
      <c r="EWU8" s="270"/>
      <c r="EWV8" s="270"/>
      <c r="EWW8" s="270"/>
      <c r="EWX8" s="270"/>
      <c r="EWY8" s="270"/>
      <c r="EWZ8" s="271"/>
      <c r="EXA8" s="272"/>
      <c r="EXB8" s="273"/>
      <c r="EXC8" s="272"/>
      <c r="EXD8" s="273"/>
      <c r="EXE8" s="64"/>
      <c r="EXF8" s="269"/>
      <c r="EXG8" s="269"/>
      <c r="EXH8" s="270"/>
      <c r="EXI8" s="270"/>
      <c r="EXJ8" s="270"/>
      <c r="EXK8" s="270"/>
      <c r="EXL8" s="270"/>
      <c r="EXM8" s="270"/>
      <c r="EXN8" s="270"/>
      <c r="EXO8" s="270"/>
      <c r="EXP8" s="270"/>
      <c r="EXQ8" s="271"/>
      <c r="EXR8" s="272"/>
      <c r="EXS8" s="273"/>
      <c r="EXT8" s="272"/>
      <c r="EXU8" s="273"/>
      <c r="EXV8" s="64"/>
      <c r="EXW8" s="269"/>
      <c r="EXX8" s="269"/>
      <c r="EXY8" s="270"/>
      <c r="EXZ8" s="270"/>
      <c r="EYA8" s="270"/>
      <c r="EYB8" s="270"/>
      <c r="EYC8" s="270"/>
      <c r="EYD8" s="270"/>
      <c r="EYE8" s="270"/>
      <c r="EYF8" s="270"/>
      <c r="EYG8" s="270"/>
      <c r="EYH8" s="271"/>
      <c r="EYI8" s="272"/>
      <c r="EYJ8" s="273"/>
      <c r="EYK8" s="272"/>
      <c r="EYL8" s="273"/>
      <c r="EYM8" s="64"/>
      <c r="EYN8" s="269"/>
      <c r="EYO8" s="269"/>
      <c r="EYP8" s="270"/>
      <c r="EYQ8" s="270"/>
      <c r="EYR8" s="270"/>
      <c r="EYS8" s="270"/>
      <c r="EYT8" s="270"/>
      <c r="EYU8" s="270"/>
      <c r="EYV8" s="270"/>
      <c r="EYW8" s="270"/>
      <c r="EYX8" s="270"/>
      <c r="EYY8" s="271"/>
      <c r="EYZ8" s="272"/>
      <c r="EZA8" s="273"/>
      <c r="EZB8" s="272"/>
      <c r="EZC8" s="273"/>
      <c r="EZD8" s="64"/>
      <c r="EZE8" s="269"/>
      <c r="EZF8" s="269"/>
      <c r="EZG8" s="270"/>
      <c r="EZH8" s="270"/>
      <c r="EZI8" s="270"/>
      <c r="EZJ8" s="270"/>
      <c r="EZK8" s="270"/>
      <c r="EZL8" s="270"/>
      <c r="EZM8" s="270"/>
      <c r="EZN8" s="270"/>
      <c r="EZO8" s="270"/>
      <c r="EZP8" s="271"/>
      <c r="EZQ8" s="272"/>
      <c r="EZR8" s="273"/>
      <c r="EZS8" s="272"/>
      <c r="EZT8" s="273"/>
      <c r="EZU8" s="64"/>
      <c r="EZV8" s="269"/>
      <c r="EZW8" s="269"/>
      <c r="EZX8" s="270"/>
      <c r="EZY8" s="270"/>
      <c r="EZZ8" s="270"/>
      <c r="FAA8" s="270"/>
      <c r="FAB8" s="270"/>
      <c r="FAC8" s="270"/>
      <c r="FAD8" s="270"/>
      <c r="FAE8" s="270"/>
      <c r="FAF8" s="270"/>
      <c r="FAG8" s="271"/>
      <c r="FAH8" s="272"/>
      <c r="FAI8" s="273"/>
      <c r="FAJ8" s="272"/>
      <c r="FAK8" s="273"/>
      <c r="FAL8" s="64"/>
      <c r="FAM8" s="269"/>
      <c r="FAN8" s="269"/>
      <c r="FAO8" s="270"/>
      <c r="FAP8" s="270"/>
      <c r="FAQ8" s="270"/>
      <c r="FAR8" s="270"/>
      <c r="FAS8" s="270"/>
      <c r="FAT8" s="270"/>
      <c r="FAU8" s="270"/>
      <c r="FAV8" s="270"/>
      <c r="FAW8" s="270"/>
      <c r="FAX8" s="271"/>
      <c r="FAY8" s="272"/>
      <c r="FAZ8" s="273"/>
      <c r="FBA8" s="272"/>
      <c r="FBB8" s="273"/>
      <c r="FBC8" s="64"/>
      <c r="FBD8" s="269"/>
      <c r="FBE8" s="269"/>
      <c r="FBF8" s="270"/>
      <c r="FBG8" s="270"/>
      <c r="FBH8" s="270"/>
      <c r="FBI8" s="270"/>
      <c r="FBJ8" s="270"/>
      <c r="FBK8" s="270"/>
      <c r="FBL8" s="270"/>
      <c r="FBM8" s="270"/>
      <c r="FBN8" s="270"/>
      <c r="FBO8" s="271"/>
      <c r="FBP8" s="272"/>
      <c r="FBQ8" s="273"/>
      <c r="FBR8" s="272"/>
      <c r="FBS8" s="273"/>
      <c r="FBT8" s="64"/>
      <c r="FBU8" s="269"/>
      <c r="FBV8" s="269"/>
      <c r="FBW8" s="270"/>
      <c r="FBX8" s="270"/>
      <c r="FBY8" s="270"/>
      <c r="FBZ8" s="270"/>
      <c r="FCA8" s="270"/>
      <c r="FCB8" s="270"/>
      <c r="FCC8" s="270"/>
      <c r="FCD8" s="270"/>
      <c r="FCE8" s="270"/>
      <c r="FCF8" s="271"/>
      <c r="FCG8" s="272"/>
      <c r="FCH8" s="273"/>
      <c r="FCI8" s="272"/>
      <c r="FCJ8" s="273"/>
      <c r="FCK8" s="64"/>
      <c r="FCL8" s="269"/>
      <c r="FCM8" s="269"/>
      <c r="FCN8" s="270"/>
      <c r="FCO8" s="270"/>
      <c r="FCP8" s="270"/>
      <c r="FCQ8" s="270"/>
      <c r="FCR8" s="270"/>
      <c r="FCS8" s="270"/>
      <c r="FCT8" s="270"/>
      <c r="FCU8" s="270"/>
      <c r="FCV8" s="270"/>
      <c r="FCW8" s="271"/>
      <c r="FCX8" s="272"/>
      <c r="FCY8" s="273"/>
      <c r="FCZ8" s="272"/>
      <c r="FDA8" s="273"/>
      <c r="FDB8" s="64"/>
      <c r="FDC8" s="269"/>
      <c r="FDD8" s="269"/>
      <c r="FDE8" s="270"/>
      <c r="FDF8" s="270"/>
      <c r="FDG8" s="270"/>
      <c r="FDH8" s="270"/>
      <c r="FDI8" s="270"/>
      <c r="FDJ8" s="270"/>
      <c r="FDK8" s="270"/>
      <c r="FDL8" s="270"/>
      <c r="FDM8" s="270"/>
      <c r="FDN8" s="271"/>
      <c r="FDO8" s="272"/>
      <c r="FDP8" s="273"/>
      <c r="FDQ8" s="272"/>
      <c r="FDR8" s="273"/>
      <c r="FDS8" s="64"/>
      <c r="FDT8" s="269"/>
      <c r="FDU8" s="269"/>
      <c r="FDV8" s="270"/>
      <c r="FDW8" s="270"/>
      <c r="FDX8" s="270"/>
      <c r="FDY8" s="270"/>
      <c r="FDZ8" s="270"/>
      <c r="FEA8" s="270"/>
      <c r="FEB8" s="270"/>
      <c r="FEC8" s="270"/>
      <c r="FED8" s="270"/>
      <c r="FEE8" s="271"/>
      <c r="FEF8" s="272"/>
      <c r="FEG8" s="273"/>
      <c r="FEH8" s="272"/>
      <c r="FEI8" s="273"/>
      <c r="FEJ8" s="64"/>
      <c r="FEK8" s="269"/>
      <c r="FEL8" s="269"/>
      <c r="FEM8" s="270"/>
      <c r="FEN8" s="270"/>
      <c r="FEO8" s="270"/>
      <c r="FEP8" s="270"/>
      <c r="FEQ8" s="270"/>
      <c r="FER8" s="270"/>
      <c r="FES8" s="270"/>
      <c r="FET8" s="270"/>
      <c r="FEU8" s="270"/>
      <c r="FEV8" s="271"/>
      <c r="FEW8" s="272"/>
      <c r="FEX8" s="273"/>
      <c r="FEY8" s="272"/>
      <c r="FEZ8" s="273"/>
      <c r="FFA8" s="64"/>
      <c r="FFB8" s="269"/>
      <c r="FFC8" s="269"/>
      <c r="FFD8" s="270"/>
      <c r="FFE8" s="270"/>
      <c r="FFF8" s="270"/>
      <c r="FFG8" s="270"/>
      <c r="FFH8" s="270"/>
      <c r="FFI8" s="270"/>
      <c r="FFJ8" s="270"/>
      <c r="FFK8" s="270"/>
      <c r="FFL8" s="270"/>
      <c r="FFM8" s="271"/>
      <c r="FFN8" s="272"/>
      <c r="FFO8" s="273"/>
      <c r="FFP8" s="272"/>
      <c r="FFQ8" s="273"/>
      <c r="FFR8" s="64"/>
      <c r="FFS8" s="269"/>
      <c r="FFT8" s="269"/>
      <c r="FFU8" s="270"/>
      <c r="FFV8" s="270"/>
      <c r="FFW8" s="270"/>
      <c r="FFX8" s="270"/>
      <c r="FFY8" s="270"/>
      <c r="FFZ8" s="270"/>
      <c r="FGA8" s="270"/>
      <c r="FGB8" s="270"/>
      <c r="FGC8" s="270"/>
      <c r="FGD8" s="271"/>
      <c r="FGE8" s="272"/>
      <c r="FGF8" s="273"/>
      <c r="FGG8" s="272"/>
      <c r="FGH8" s="273"/>
      <c r="FGI8" s="64"/>
      <c r="FGJ8" s="269"/>
      <c r="FGK8" s="269"/>
      <c r="FGL8" s="270"/>
      <c r="FGM8" s="270"/>
      <c r="FGN8" s="270"/>
      <c r="FGO8" s="270"/>
      <c r="FGP8" s="270"/>
      <c r="FGQ8" s="270"/>
      <c r="FGR8" s="270"/>
      <c r="FGS8" s="270"/>
      <c r="FGT8" s="270"/>
      <c r="FGU8" s="271"/>
      <c r="FGV8" s="272"/>
      <c r="FGW8" s="273"/>
      <c r="FGX8" s="272"/>
      <c r="FGY8" s="273"/>
      <c r="FGZ8" s="64"/>
      <c r="FHA8" s="269"/>
      <c r="FHB8" s="269"/>
      <c r="FHC8" s="270"/>
      <c r="FHD8" s="270"/>
      <c r="FHE8" s="270"/>
      <c r="FHF8" s="270"/>
      <c r="FHG8" s="270"/>
      <c r="FHH8" s="270"/>
      <c r="FHI8" s="270"/>
      <c r="FHJ8" s="270"/>
      <c r="FHK8" s="270"/>
      <c r="FHL8" s="271"/>
      <c r="FHM8" s="272"/>
      <c r="FHN8" s="273"/>
      <c r="FHO8" s="272"/>
      <c r="FHP8" s="273"/>
      <c r="FHQ8" s="64"/>
      <c r="FHR8" s="269"/>
      <c r="FHS8" s="269"/>
      <c r="FHT8" s="270"/>
      <c r="FHU8" s="270"/>
      <c r="FHV8" s="270"/>
      <c r="FHW8" s="270"/>
      <c r="FHX8" s="270"/>
      <c r="FHY8" s="270"/>
      <c r="FHZ8" s="270"/>
      <c r="FIA8" s="270"/>
      <c r="FIB8" s="270"/>
      <c r="FIC8" s="271"/>
      <c r="FID8" s="272"/>
      <c r="FIE8" s="273"/>
      <c r="FIF8" s="272"/>
      <c r="FIG8" s="273"/>
      <c r="FIH8" s="64"/>
      <c r="FII8" s="269"/>
      <c r="FIJ8" s="269"/>
      <c r="FIK8" s="270"/>
      <c r="FIL8" s="270"/>
      <c r="FIM8" s="270"/>
      <c r="FIN8" s="270"/>
      <c r="FIO8" s="270"/>
      <c r="FIP8" s="270"/>
      <c r="FIQ8" s="270"/>
      <c r="FIR8" s="270"/>
      <c r="FIS8" s="270"/>
      <c r="FIT8" s="271"/>
      <c r="FIU8" s="272"/>
      <c r="FIV8" s="273"/>
      <c r="FIW8" s="272"/>
      <c r="FIX8" s="273"/>
      <c r="FIY8" s="64"/>
      <c r="FIZ8" s="269"/>
      <c r="FJA8" s="269"/>
      <c r="FJB8" s="270"/>
      <c r="FJC8" s="270"/>
      <c r="FJD8" s="270"/>
      <c r="FJE8" s="270"/>
      <c r="FJF8" s="270"/>
      <c r="FJG8" s="270"/>
      <c r="FJH8" s="270"/>
      <c r="FJI8" s="270"/>
      <c r="FJJ8" s="270"/>
      <c r="FJK8" s="271"/>
      <c r="FJL8" s="272"/>
      <c r="FJM8" s="273"/>
      <c r="FJN8" s="272"/>
      <c r="FJO8" s="273"/>
      <c r="FJP8" s="64"/>
      <c r="FJQ8" s="269"/>
      <c r="FJR8" s="269"/>
      <c r="FJS8" s="270"/>
      <c r="FJT8" s="270"/>
      <c r="FJU8" s="270"/>
      <c r="FJV8" s="270"/>
      <c r="FJW8" s="270"/>
      <c r="FJX8" s="270"/>
      <c r="FJY8" s="270"/>
      <c r="FJZ8" s="270"/>
      <c r="FKA8" s="270"/>
      <c r="FKB8" s="271"/>
      <c r="FKC8" s="272"/>
      <c r="FKD8" s="273"/>
      <c r="FKE8" s="272"/>
      <c r="FKF8" s="273"/>
      <c r="FKG8" s="64"/>
      <c r="FKH8" s="269"/>
      <c r="FKI8" s="269"/>
      <c r="FKJ8" s="270"/>
      <c r="FKK8" s="270"/>
      <c r="FKL8" s="270"/>
      <c r="FKM8" s="270"/>
      <c r="FKN8" s="270"/>
      <c r="FKO8" s="270"/>
      <c r="FKP8" s="270"/>
      <c r="FKQ8" s="270"/>
      <c r="FKR8" s="270"/>
      <c r="FKS8" s="271"/>
      <c r="FKT8" s="272"/>
      <c r="FKU8" s="273"/>
      <c r="FKV8" s="272"/>
      <c r="FKW8" s="273"/>
      <c r="FKX8" s="64"/>
      <c r="FKY8" s="269"/>
      <c r="FKZ8" s="269"/>
      <c r="FLA8" s="270"/>
      <c r="FLB8" s="270"/>
      <c r="FLC8" s="270"/>
      <c r="FLD8" s="270"/>
      <c r="FLE8" s="270"/>
      <c r="FLF8" s="270"/>
      <c r="FLG8" s="270"/>
      <c r="FLH8" s="270"/>
      <c r="FLI8" s="270"/>
      <c r="FLJ8" s="271"/>
      <c r="FLK8" s="272"/>
      <c r="FLL8" s="273"/>
      <c r="FLM8" s="272"/>
      <c r="FLN8" s="273"/>
      <c r="FLO8" s="64"/>
      <c r="FLP8" s="269"/>
      <c r="FLQ8" s="269"/>
      <c r="FLR8" s="270"/>
      <c r="FLS8" s="270"/>
      <c r="FLT8" s="270"/>
      <c r="FLU8" s="270"/>
      <c r="FLV8" s="270"/>
      <c r="FLW8" s="270"/>
      <c r="FLX8" s="270"/>
      <c r="FLY8" s="270"/>
      <c r="FLZ8" s="270"/>
      <c r="FMA8" s="271"/>
      <c r="FMB8" s="272"/>
      <c r="FMC8" s="273"/>
      <c r="FMD8" s="272"/>
      <c r="FME8" s="273"/>
      <c r="FMF8" s="64"/>
      <c r="FMG8" s="269"/>
      <c r="FMH8" s="269"/>
      <c r="FMI8" s="270"/>
      <c r="FMJ8" s="270"/>
      <c r="FMK8" s="270"/>
      <c r="FML8" s="270"/>
      <c r="FMM8" s="270"/>
      <c r="FMN8" s="270"/>
      <c r="FMO8" s="270"/>
      <c r="FMP8" s="270"/>
      <c r="FMQ8" s="270"/>
      <c r="FMR8" s="271"/>
      <c r="FMS8" s="272"/>
      <c r="FMT8" s="273"/>
      <c r="FMU8" s="272"/>
      <c r="FMV8" s="273"/>
      <c r="FMW8" s="64"/>
      <c r="FMX8" s="269"/>
      <c r="FMY8" s="269"/>
      <c r="FMZ8" s="270"/>
      <c r="FNA8" s="270"/>
      <c r="FNB8" s="270"/>
      <c r="FNC8" s="270"/>
      <c r="FND8" s="270"/>
      <c r="FNE8" s="270"/>
      <c r="FNF8" s="270"/>
      <c r="FNG8" s="270"/>
      <c r="FNH8" s="270"/>
      <c r="FNI8" s="271"/>
      <c r="FNJ8" s="272"/>
      <c r="FNK8" s="273"/>
      <c r="FNL8" s="272"/>
      <c r="FNM8" s="273"/>
      <c r="FNN8" s="64"/>
      <c r="FNO8" s="269"/>
      <c r="FNP8" s="269"/>
      <c r="FNQ8" s="270"/>
      <c r="FNR8" s="270"/>
      <c r="FNS8" s="270"/>
      <c r="FNT8" s="270"/>
      <c r="FNU8" s="270"/>
      <c r="FNV8" s="270"/>
      <c r="FNW8" s="270"/>
      <c r="FNX8" s="270"/>
      <c r="FNY8" s="270"/>
      <c r="FNZ8" s="271"/>
      <c r="FOA8" s="272"/>
      <c r="FOB8" s="273"/>
      <c r="FOC8" s="272"/>
      <c r="FOD8" s="273"/>
      <c r="FOE8" s="64"/>
      <c r="FOF8" s="269"/>
      <c r="FOG8" s="269"/>
      <c r="FOH8" s="270"/>
      <c r="FOI8" s="270"/>
      <c r="FOJ8" s="270"/>
      <c r="FOK8" s="270"/>
      <c r="FOL8" s="270"/>
      <c r="FOM8" s="270"/>
      <c r="FON8" s="270"/>
      <c r="FOO8" s="270"/>
      <c r="FOP8" s="270"/>
      <c r="FOQ8" s="271"/>
      <c r="FOR8" s="272"/>
      <c r="FOS8" s="273"/>
      <c r="FOT8" s="272"/>
      <c r="FOU8" s="273"/>
      <c r="FOV8" s="64"/>
      <c r="FOW8" s="269"/>
      <c r="FOX8" s="269"/>
      <c r="FOY8" s="270"/>
      <c r="FOZ8" s="270"/>
      <c r="FPA8" s="270"/>
      <c r="FPB8" s="270"/>
      <c r="FPC8" s="270"/>
      <c r="FPD8" s="270"/>
      <c r="FPE8" s="270"/>
      <c r="FPF8" s="270"/>
      <c r="FPG8" s="270"/>
      <c r="FPH8" s="271"/>
      <c r="FPI8" s="272"/>
      <c r="FPJ8" s="273"/>
      <c r="FPK8" s="272"/>
      <c r="FPL8" s="273"/>
      <c r="FPM8" s="64"/>
      <c r="FPN8" s="269"/>
      <c r="FPO8" s="269"/>
      <c r="FPP8" s="270"/>
      <c r="FPQ8" s="270"/>
      <c r="FPR8" s="270"/>
      <c r="FPS8" s="270"/>
      <c r="FPT8" s="270"/>
      <c r="FPU8" s="270"/>
      <c r="FPV8" s="270"/>
      <c r="FPW8" s="270"/>
      <c r="FPX8" s="270"/>
      <c r="FPY8" s="271"/>
      <c r="FPZ8" s="272"/>
      <c r="FQA8" s="273"/>
      <c r="FQB8" s="272"/>
      <c r="FQC8" s="273"/>
      <c r="FQD8" s="64"/>
      <c r="FQE8" s="269"/>
      <c r="FQF8" s="269"/>
      <c r="FQG8" s="270"/>
      <c r="FQH8" s="270"/>
      <c r="FQI8" s="270"/>
      <c r="FQJ8" s="270"/>
      <c r="FQK8" s="270"/>
      <c r="FQL8" s="270"/>
      <c r="FQM8" s="270"/>
      <c r="FQN8" s="270"/>
      <c r="FQO8" s="270"/>
      <c r="FQP8" s="271"/>
      <c r="FQQ8" s="272"/>
      <c r="FQR8" s="273"/>
      <c r="FQS8" s="272"/>
      <c r="FQT8" s="273"/>
      <c r="FQU8" s="64"/>
      <c r="FQV8" s="269"/>
      <c r="FQW8" s="269"/>
      <c r="FQX8" s="270"/>
      <c r="FQY8" s="270"/>
      <c r="FQZ8" s="270"/>
      <c r="FRA8" s="270"/>
      <c r="FRB8" s="270"/>
      <c r="FRC8" s="270"/>
      <c r="FRD8" s="270"/>
      <c r="FRE8" s="270"/>
      <c r="FRF8" s="270"/>
      <c r="FRG8" s="271"/>
      <c r="FRH8" s="272"/>
      <c r="FRI8" s="273"/>
      <c r="FRJ8" s="272"/>
      <c r="FRK8" s="273"/>
      <c r="FRL8" s="64"/>
      <c r="FRM8" s="269"/>
      <c r="FRN8" s="269"/>
      <c r="FRO8" s="270"/>
      <c r="FRP8" s="270"/>
      <c r="FRQ8" s="270"/>
      <c r="FRR8" s="270"/>
      <c r="FRS8" s="270"/>
      <c r="FRT8" s="270"/>
      <c r="FRU8" s="270"/>
      <c r="FRV8" s="270"/>
      <c r="FRW8" s="270"/>
      <c r="FRX8" s="271"/>
      <c r="FRY8" s="272"/>
      <c r="FRZ8" s="273"/>
      <c r="FSA8" s="272"/>
      <c r="FSB8" s="273"/>
      <c r="FSC8" s="64"/>
      <c r="FSD8" s="269"/>
      <c r="FSE8" s="269"/>
      <c r="FSF8" s="270"/>
      <c r="FSG8" s="270"/>
      <c r="FSH8" s="270"/>
      <c r="FSI8" s="270"/>
      <c r="FSJ8" s="270"/>
      <c r="FSK8" s="270"/>
      <c r="FSL8" s="270"/>
      <c r="FSM8" s="270"/>
      <c r="FSN8" s="270"/>
      <c r="FSO8" s="271"/>
      <c r="FSP8" s="272"/>
      <c r="FSQ8" s="273"/>
      <c r="FSR8" s="272"/>
      <c r="FSS8" s="273"/>
      <c r="FST8" s="64"/>
      <c r="FSU8" s="269"/>
      <c r="FSV8" s="269"/>
      <c r="FSW8" s="270"/>
      <c r="FSX8" s="270"/>
      <c r="FSY8" s="270"/>
      <c r="FSZ8" s="270"/>
      <c r="FTA8" s="270"/>
      <c r="FTB8" s="270"/>
      <c r="FTC8" s="270"/>
      <c r="FTD8" s="270"/>
      <c r="FTE8" s="270"/>
      <c r="FTF8" s="271"/>
      <c r="FTG8" s="272"/>
      <c r="FTH8" s="273"/>
      <c r="FTI8" s="272"/>
      <c r="FTJ8" s="273"/>
      <c r="FTK8" s="64"/>
      <c r="FTL8" s="269"/>
      <c r="FTM8" s="269"/>
      <c r="FTN8" s="270"/>
      <c r="FTO8" s="270"/>
      <c r="FTP8" s="270"/>
      <c r="FTQ8" s="270"/>
      <c r="FTR8" s="270"/>
      <c r="FTS8" s="270"/>
      <c r="FTT8" s="270"/>
      <c r="FTU8" s="270"/>
      <c r="FTV8" s="270"/>
      <c r="FTW8" s="271"/>
      <c r="FTX8" s="272"/>
      <c r="FTY8" s="273"/>
      <c r="FTZ8" s="272"/>
      <c r="FUA8" s="273"/>
      <c r="FUB8" s="64"/>
      <c r="FUC8" s="269"/>
      <c r="FUD8" s="269"/>
      <c r="FUE8" s="270"/>
      <c r="FUF8" s="270"/>
      <c r="FUG8" s="270"/>
      <c r="FUH8" s="270"/>
      <c r="FUI8" s="270"/>
      <c r="FUJ8" s="270"/>
      <c r="FUK8" s="270"/>
      <c r="FUL8" s="270"/>
      <c r="FUM8" s="270"/>
      <c r="FUN8" s="271"/>
      <c r="FUO8" s="272"/>
      <c r="FUP8" s="273"/>
      <c r="FUQ8" s="272"/>
      <c r="FUR8" s="273"/>
      <c r="FUS8" s="64"/>
      <c r="FUT8" s="269"/>
      <c r="FUU8" s="269"/>
      <c r="FUV8" s="270"/>
      <c r="FUW8" s="270"/>
      <c r="FUX8" s="270"/>
      <c r="FUY8" s="270"/>
      <c r="FUZ8" s="270"/>
      <c r="FVA8" s="270"/>
      <c r="FVB8" s="270"/>
      <c r="FVC8" s="270"/>
      <c r="FVD8" s="270"/>
      <c r="FVE8" s="271"/>
      <c r="FVF8" s="272"/>
      <c r="FVG8" s="273"/>
      <c r="FVH8" s="272"/>
      <c r="FVI8" s="273"/>
      <c r="FVJ8" s="64"/>
      <c r="FVK8" s="269"/>
      <c r="FVL8" s="269"/>
      <c r="FVM8" s="270"/>
      <c r="FVN8" s="270"/>
      <c r="FVO8" s="270"/>
      <c r="FVP8" s="270"/>
      <c r="FVQ8" s="270"/>
      <c r="FVR8" s="270"/>
      <c r="FVS8" s="270"/>
      <c r="FVT8" s="270"/>
      <c r="FVU8" s="270"/>
      <c r="FVV8" s="271"/>
      <c r="FVW8" s="272"/>
      <c r="FVX8" s="273"/>
      <c r="FVY8" s="272"/>
      <c r="FVZ8" s="273"/>
      <c r="FWA8" s="64"/>
      <c r="FWB8" s="269"/>
      <c r="FWC8" s="269"/>
      <c r="FWD8" s="270"/>
      <c r="FWE8" s="270"/>
      <c r="FWF8" s="270"/>
      <c r="FWG8" s="270"/>
      <c r="FWH8" s="270"/>
      <c r="FWI8" s="270"/>
      <c r="FWJ8" s="270"/>
      <c r="FWK8" s="270"/>
      <c r="FWL8" s="270"/>
      <c r="FWM8" s="271"/>
      <c r="FWN8" s="272"/>
      <c r="FWO8" s="273"/>
      <c r="FWP8" s="272"/>
      <c r="FWQ8" s="273"/>
      <c r="FWR8" s="64"/>
      <c r="FWS8" s="269"/>
      <c r="FWT8" s="269"/>
      <c r="FWU8" s="270"/>
      <c r="FWV8" s="270"/>
      <c r="FWW8" s="270"/>
      <c r="FWX8" s="270"/>
      <c r="FWY8" s="270"/>
      <c r="FWZ8" s="270"/>
      <c r="FXA8" s="270"/>
      <c r="FXB8" s="270"/>
      <c r="FXC8" s="270"/>
      <c r="FXD8" s="271"/>
      <c r="FXE8" s="272"/>
      <c r="FXF8" s="273"/>
      <c r="FXG8" s="272"/>
      <c r="FXH8" s="273"/>
      <c r="FXI8" s="64"/>
      <c r="FXJ8" s="269"/>
      <c r="FXK8" s="269"/>
      <c r="FXL8" s="270"/>
      <c r="FXM8" s="270"/>
      <c r="FXN8" s="270"/>
      <c r="FXO8" s="270"/>
      <c r="FXP8" s="270"/>
      <c r="FXQ8" s="270"/>
      <c r="FXR8" s="270"/>
      <c r="FXS8" s="270"/>
      <c r="FXT8" s="270"/>
      <c r="FXU8" s="271"/>
      <c r="FXV8" s="272"/>
      <c r="FXW8" s="273"/>
      <c r="FXX8" s="272"/>
      <c r="FXY8" s="273"/>
      <c r="FXZ8" s="64"/>
      <c r="FYA8" s="269"/>
      <c r="FYB8" s="269"/>
      <c r="FYC8" s="270"/>
      <c r="FYD8" s="270"/>
      <c r="FYE8" s="270"/>
      <c r="FYF8" s="270"/>
      <c r="FYG8" s="270"/>
      <c r="FYH8" s="270"/>
      <c r="FYI8" s="270"/>
      <c r="FYJ8" s="270"/>
      <c r="FYK8" s="270"/>
      <c r="FYL8" s="271"/>
      <c r="FYM8" s="272"/>
      <c r="FYN8" s="273"/>
      <c r="FYO8" s="272"/>
      <c r="FYP8" s="273"/>
      <c r="FYQ8" s="64"/>
      <c r="FYR8" s="269"/>
      <c r="FYS8" s="269"/>
      <c r="FYT8" s="270"/>
      <c r="FYU8" s="270"/>
      <c r="FYV8" s="270"/>
      <c r="FYW8" s="270"/>
      <c r="FYX8" s="270"/>
      <c r="FYY8" s="270"/>
      <c r="FYZ8" s="270"/>
      <c r="FZA8" s="270"/>
      <c r="FZB8" s="270"/>
      <c r="FZC8" s="271"/>
      <c r="FZD8" s="272"/>
      <c r="FZE8" s="273"/>
      <c r="FZF8" s="272"/>
      <c r="FZG8" s="273"/>
      <c r="FZH8" s="64"/>
      <c r="FZI8" s="269"/>
      <c r="FZJ8" s="269"/>
      <c r="FZK8" s="270"/>
      <c r="FZL8" s="270"/>
      <c r="FZM8" s="270"/>
      <c r="FZN8" s="270"/>
      <c r="FZO8" s="270"/>
      <c r="FZP8" s="270"/>
      <c r="FZQ8" s="270"/>
      <c r="FZR8" s="270"/>
      <c r="FZS8" s="270"/>
      <c r="FZT8" s="271"/>
      <c r="FZU8" s="272"/>
      <c r="FZV8" s="273"/>
      <c r="FZW8" s="272"/>
      <c r="FZX8" s="273"/>
      <c r="FZY8" s="64"/>
      <c r="FZZ8" s="269"/>
      <c r="GAA8" s="269"/>
      <c r="GAB8" s="270"/>
      <c r="GAC8" s="270"/>
      <c r="GAD8" s="270"/>
      <c r="GAE8" s="270"/>
      <c r="GAF8" s="270"/>
      <c r="GAG8" s="270"/>
      <c r="GAH8" s="270"/>
      <c r="GAI8" s="270"/>
      <c r="GAJ8" s="270"/>
      <c r="GAK8" s="271"/>
      <c r="GAL8" s="272"/>
      <c r="GAM8" s="273"/>
      <c r="GAN8" s="272"/>
      <c r="GAO8" s="273"/>
      <c r="GAP8" s="64"/>
      <c r="GAQ8" s="269"/>
      <c r="GAR8" s="269"/>
      <c r="GAS8" s="270"/>
      <c r="GAT8" s="270"/>
      <c r="GAU8" s="270"/>
      <c r="GAV8" s="270"/>
      <c r="GAW8" s="270"/>
      <c r="GAX8" s="270"/>
      <c r="GAY8" s="270"/>
      <c r="GAZ8" s="270"/>
      <c r="GBA8" s="270"/>
      <c r="GBB8" s="271"/>
      <c r="GBC8" s="272"/>
      <c r="GBD8" s="273"/>
      <c r="GBE8" s="272"/>
      <c r="GBF8" s="273"/>
      <c r="GBG8" s="64"/>
      <c r="GBH8" s="269"/>
      <c r="GBI8" s="269"/>
      <c r="GBJ8" s="270"/>
      <c r="GBK8" s="270"/>
      <c r="GBL8" s="270"/>
      <c r="GBM8" s="270"/>
      <c r="GBN8" s="270"/>
      <c r="GBO8" s="270"/>
      <c r="GBP8" s="270"/>
      <c r="GBQ8" s="270"/>
      <c r="GBR8" s="270"/>
      <c r="GBS8" s="271"/>
      <c r="GBT8" s="272"/>
      <c r="GBU8" s="273"/>
      <c r="GBV8" s="272"/>
      <c r="GBW8" s="273"/>
      <c r="GBX8" s="64"/>
      <c r="GBY8" s="269"/>
      <c r="GBZ8" s="269"/>
      <c r="GCA8" s="270"/>
      <c r="GCB8" s="270"/>
      <c r="GCC8" s="270"/>
      <c r="GCD8" s="270"/>
      <c r="GCE8" s="270"/>
      <c r="GCF8" s="270"/>
      <c r="GCG8" s="270"/>
      <c r="GCH8" s="270"/>
      <c r="GCI8" s="270"/>
      <c r="GCJ8" s="271"/>
      <c r="GCK8" s="272"/>
      <c r="GCL8" s="273"/>
      <c r="GCM8" s="272"/>
      <c r="GCN8" s="273"/>
      <c r="GCO8" s="64"/>
      <c r="GCP8" s="269"/>
      <c r="GCQ8" s="269"/>
      <c r="GCR8" s="270"/>
      <c r="GCS8" s="270"/>
      <c r="GCT8" s="270"/>
      <c r="GCU8" s="270"/>
      <c r="GCV8" s="270"/>
      <c r="GCW8" s="270"/>
      <c r="GCX8" s="270"/>
      <c r="GCY8" s="270"/>
      <c r="GCZ8" s="270"/>
      <c r="GDA8" s="271"/>
      <c r="GDB8" s="272"/>
      <c r="GDC8" s="273"/>
      <c r="GDD8" s="272"/>
      <c r="GDE8" s="273"/>
      <c r="GDF8" s="64"/>
      <c r="GDG8" s="269"/>
      <c r="GDH8" s="269"/>
      <c r="GDI8" s="270"/>
      <c r="GDJ8" s="270"/>
      <c r="GDK8" s="270"/>
      <c r="GDL8" s="270"/>
      <c r="GDM8" s="270"/>
      <c r="GDN8" s="270"/>
      <c r="GDO8" s="270"/>
      <c r="GDP8" s="270"/>
      <c r="GDQ8" s="270"/>
      <c r="GDR8" s="271"/>
      <c r="GDS8" s="272"/>
      <c r="GDT8" s="273"/>
      <c r="GDU8" s="272"/>
      <c r="GDV8" s="273"/>
      <c r="GDW8" s="64"/>
      <c r="GDX8" s="269"/>
      <c r="GDY8" s="269"/>
      <c r="GDZ8" s="270"/>
      <c r="GEA8" s="270"/>
      <c r="GEB8" s="270"/>
      <c r="GEC8" s="270"/>
      <c r="GED8" s="270"/>
      <c r="GEE8" s="270"/>
      <c r="GEF8" s="270"/>
      <c r="GEG8" s="270"/>
      <c r="GEH8" s="270"/>
      <c r="GEI8" s="271"/>
      <c r="GEJ8" s="272"/>
      <c r="GEK8" s="273"/>
      <c r="GEL8" s="272"/>
      <c r="GEM8" s="273"/>
      <c r="GEN8" s="64"/>
      <c r="GEO8" s="269"/>
      <c r="GEP8" s="269"/>
      <c r="GEQ8" s="270"/>
      <c r="GER8" s="270"/>
      <c r="GES8" s="270"/>
      <c r="GET8" s="270"/>
      <c r="GEU8" s="270"/>
      <c r="GEV8" s="270"/>
      <c r="GEW8" s="270"/>
      <c r="GEX8" s="270"/>
      <c r="GEY8" s="270"/>
      <c r="GEZ8" s="271"/>
      <c r="GFA8" s="272"/>
      <c r="GFB8" s="273"/>
      <c r="GFC8" s="272"/>
      <c r="GFD8" s="273"/>
      <c r="GFE8" s="64"/>
      <c r="GFF8" s="269"/>
      <c r="GFG8" s="269"/>
      <c r="GFH8" s="270"/>
      <c r="GFI8" s="270"/>
      <c r="GFJ8" s="270"/>
      <c r="GFK8" s="270"/>
      <c r="GFL8" s="270"/>
      <c r="GFM8" s="270"/>
      <c r="GFN8" s="270"/>
      <c r="GFO8" s="270"/>
      <c r="GFP8" s="270"/>
      <c r="GFQ8" s="271"/>
      <c r="GFR8" s="272"/>
      <c r="GFS8" s="273"/>
      <c r="GFT8" s="272"/>
      <c r="GFU8" s="273"/>
      <c r="GFV8" s="64"/>
      <c r="GFW8" s="269"/>
      <c r="GFX8" s="269"/>
      <c r="GFY8" s="270"/>
      <c r="GFZ8" s="270"/>
      <c r="GGA8" s="270"/>
      <c r="GGB8" s="270"/>
      <c r="GGC8" s="270"/>
      <c r="GGD8" s="270"/>
      <c r="GGE8" s="270"/>
      <c r="GGF8" s="270"/>
      <c r="GGG8" s="270"/>
      <c r="GGH8" s="271"/>
      <c r="GGI8" s="272"/>
      <c r="GGJ8" s="273"/>
      <c r="GGK8" s="272"/>
      <c r="GGL8" s="273"/>
      <c r="GGM8" s="64"/>
      <c r="GGN8" s="269"/>
      <c r="GGO8" s="269"/>
      <c r="GGP8" s="270"/>
      <c r="GGQ8" s="270"/>
      <c r="GGR8" s="270"/>
      <c r="GGS8" s="270"/>
      <c r="GGT8" s="270"/>
      <c r="GGU8" s="270"/>
      <c r="GGV8" s="270"/>
      <c r="GGW8" s="270"/>
      <c r="GGX8" s="270"/>
      <c r="GGY8" s="271"/>
      <c r="GGZ8" s="272"/>
      <c r="GHA8" s="273"/>
      <c r="GHB8" s="272"/>
      <c r="GHC8" s="273"/>
      <c r="GHD8" s="64"/>
      <c r="GHE8" s="269"/>
      <c r="GHF8" s="269"/>
      <c r="GHG8" s="270"/>
      <c r="GHH8" s="270"/>
      <c r="GHI8" s="270"/>
      <c r="GHJ8" s="270"/>
      <c r="GHK8" s="270"/>
      <c r="GHL8" s="270"/>
      <c r="GHM8" s="270"/>
      <c r="GHN8" s="270"/>
      <c r="GHO8" s="270"/>
      <c r="GHP8" s="271"/>
      <c r="GHQ8" s="272"/>
      <c r="GHR8" s="273"/>
      <c r="GHS8" s="272"/>
      <c r="GHT8" s="273"/>
      <c r="GHU8" s="64"/>
      <c r="GHV8" s="269"/>
      <c r="GHW8" s="269"/>
      <c r="GHX8" s="270"/>
      <c r="GHY8" s="270"/>
      <c r="GHZ8" s="270"/>
      <c r="GIA8" s="270"/>
      <c r="GIB8" s="270"/>
      <c r="GIC8" s="270"/>
      <c r="GID8" s="270"/>
      <c r="GIE8" s="270"/>
      <c r="GIF8" s="270"/>
      <c r="GIG8" s="271"/>
      <c r="GIH8" s="272"/>
      <c r="GII8" s="273"/>
      <c r="GIJ8" s="272"/>
      <c r="GIK8" s="273"/>
      <c r="GIL8" s="64"/>
      <c r="GIM8" s="269"/>
      <c r="GIN8" s="269"/>
      <c r="GIO8" s="270"/>
      <c r="GIP8" s="270"/>
      <c r="GIQ8" s="270"/>
      <c r="GIR8" s="270"/>
      <c r="GIS8" s="270"/>
      <c r="GIT8" s="270"/>
      <c r="GIU8" s="270"/>
      <c r="GIV8" s="270"/>
      <c r="GIW8" s="270"/>
      <c r="GIX8" s="271"/>
      <c r="GIY8" s="272"/>
      <c r="GIZ8" s="273"/>
      <c r="GJA8" s="272"/>
      <c r="GJB8" s="273"/>
      <c r="GJC8" s="64"/>
      <c r="GJD8" s="269"/>
      <c r="GJE8" s="269"/>
      <c r="GJF8" s="270"/>
      <c r="GJG8" s="270"/>
      <c r="GJH8" s="270"/>
      <c r="GJI8" s="270"/>
      <c r="GJJ8" s="270"/>
      <c r="GJK8" s="270"/>
      <c r="GJL8" s="270"/>
      <c r="GJM8" s="270"/>
      <c r="GJN8" s="270"/>
      <c r="GJO8" s="271"/>
      <c r="GJP8" s="272"/>
      <c r="GJQ8" s="273"/>
      <c r="GJR8" s="272"/>
      <c r="GJS8" s="273"/>
      <c r="GJT8" s="64"/>
      <c r="GJU8" s="269"/>
      <c r="GJV8" s="269"/>
      <c r="GJW8" s="270"/>
      <c r="GJX8" s="270"/>
      <c r="GJY8" s="270"/>
      <c r="GJZ8" s="270"/>
      <c r="GKA8" s="270"/>
      <c r="GKB8" s="270"/>
      <c r="GKC8" s="270"/>
      <c r="GKD8" s="270"/>
      <c r="GKE8" s="270"/>
      <c r="GKF8" s="271"/>
      <c r="GKG8" s="272"/>
      <c r="GKH8" s="273"/>
      <c r="GKI8" s="272"/>
      <c r="GKJ8" s="273"/>
      <c r="GKK8" s="64"/>
      <c r="GKL8" s="269"/>
      <c r="GKM8" s="269"/>
      <c r="GKN8" s="270"/>
      <c r="GKO8" s="270"/>
      <c r="GKP8" s="270"/>
      <c r="GKQ8" s="270"/>
      <c r="GKR8" s="270"/>
      <c r="GKS8" s="270"/>
      <c r="GKT8" s="270"/>
      <c r="GKU8" s="270"/>
      <c r="GKV8" s="270"/>
      <c r="GKW8" s="271"/>
      <c r="GKX8" s="272"/>
      <c r="GKY8" s="273"/>
      <c r="GKZ8" s="272"/>
      <c r="GLA8" s="273"/>
      <c r="GLB8" s="64"/>
      <c r="GLC8" s="269"/>
      <c r="GLD8" s="269"/>
      <c r="GLE8" s="270"/>
      <c r="GLF8" s="270"/>
      <c r="GLG8" s="270"/>
      <c r="GLH8" s="270"/>
      <c r="GLI8" s="270"/>
      <c r="GLJ8" s="270"/>
      <c r="GLK8" s="270"/>
      <c r="GLL8" s="270"/>
      <c r="GLM8" s="270"/>
      <c r="GLN8" s="271"/>
      <c r="GLO8" s="272"/>
      <c r="GLP8" s="273"/>
      <c r="GLQ8" s="272"/>
      <c r="GLR8" s="273"/>
      <c r="GLS8" s="64"/>
      <c r="GLT8" s="269"/>
      <c r="GLU8" s="269"/>
      <c r="GLV8" s="270"/>
      <c r="GLW8" s="270"/>
      <c r="GLX8" s="270"/>
      <c r="GLY8" s="270"/>
      <c r="GLZ8" s="270"/>
      <c r="GMA8" s="270"/>
      <c r="GMB8" s="270"/>
      <c r="GMC8" s="270"/>
      <c r="GMD8" s="270"/>
      <c r="GME8" s="271"/>
      <c r="GMF8" s="272"/>
      <c r="GMG8" s="273"/>
      <c r="GMH8" s="272"/>
      <c r="GMI8" s="273"/>
      <c r="GMJ8" s="64"/>
      <c r="GMK8" s="269"/>
      <c r="GML8" s="269"/>
      <c r="GMM8" s="270"/>
      <c r="GMN8" s="270"/>
      <c r="GMO8" s="270"/>
      <c r="GMP8" s="270"/>
      <c r="GMQ8" s="270"/>
      <c r="GMR8" s="270"/>
      <c r="GMS8" s="270"/>
      <c r="GMT8" s="270"/>
      <c r="GMU8" s="270"/>
      <c r="GMV8" s="271"/>
      <c r="GMW8" s="272"/>
      <c r="GMX8" s="273"/>
      <c r="GMY8" s="272"/>
      <c r="GMZ8" s="273"/>
      <c r="GNA8" s="64"/>
      <c r="GNB8" s="269"/>
      <c r="GNC8" s="269"/>
      <c r="GND8" s="270"/>
      <c r="GNE8" s="270"/>
      <c r="GNF8" s="270"/>
      <c r="GNG8" s="270"/>
      <c r="GNH8" s="270"/>
      <c r="GNI8" s="270"/>
      <c r="GNJ8" s="270"/>
      <c r="GNK8" s="270"/>
      <c r="GNL8" s="270"/>
      <c r="GNM8" s="271"/>
      <c r="GNN8" s="272"/>
      <c r="GNO8" s="273"/>
      <c r="GNP8" s="272"/>
      <c r="GNQ8" s="273"/>
      <c r="GNR8" s="64"/>
      <c r="GNS8" s="269"/>
      <c r="GNT8" s="269"/>
      <c r="GNU8" s="270"/>
      <c r="GNV8" s="270"/>
      <c r="GNW8" s="270"/>
      <c r="GNX8" s="270"/>
      <c r="GNY8" s="270"/>
      <c r="GNZ8" s="270"/>
      <c r="GOA8" s="270"/>
      <c r="GOB8" s="270"/>
      <c r="GOC8" s="270"/>
      <c r="GOD8" s="271"/>
      <c r="GOE8" s="272"/>
      <c r="GOF8" s="273"/>
      <c r="GOG8" s="272"/>
      <c r="GOH8" s="273"/>
      <c r="GOI8" s="64"/>
      <c r="GOJ8" s="269"/>
      <c r="GOK8" s="269"/>
      <c r="GOL8" s="270"/>
      <c r="GOM8" s="270"/>
      <c r="GON8" s="270"/>
      <c r="GOO8" s="270"/>
      <c r="GOP8" s="270"/>
      <c r="GOQ8" s="270"/>
      <c r="GOR8" s="270"/>
      <c r="GOS8" s="270"/>
      <c r="GOT8" s="270"/>
      <c r="GOU8" s="271"/>
      <c r="GOV8" s="272"/>
      <c r="GOW8" s="273"/>
      <c r="GOX8" s="272"/>
      <c r="GOY8" s="273"/>
      <c r="GOZ8" s="64"/>
      <c r="GPA8" s="269"/>
      <c r="GPB8" s="269"/>
      <c r="GPC8" s="270"/>
      <c r="GPD8" s="270"/>
      <c r="GPE8" s="270"/>
      <c r="GPF8" s="270"/>
      <c r="GPG8" s="270"/>
      <c r="GPH8" s="270"/>
      <c r="GPI8" s="270"/>
      <c r="GPJ8" s="270"/>
      <c r="GPK8" s="270"/>
      <c r="GPL8" s="271"/>
      <c r="GPM8" s="272"/>
      <c r="GPN8" s="273"/>
      <c r="GPO8" s="272"/>
      <c r="GPP8" s="273"/>
      <c r="GPQ8" s="64"/>
      <c r="GPR8" s="269"/>
      <c r="GPS8" s="269"/>
      <c r="GPT8" s="270"/>
      <c r="GPU8" s="270"/>
      <c r="GPV8" s="270"/>
      <c r="GPW8" s="270"/>
      <c r="GPX8" s="270"/>
      <c r="GPY8" s="270"/>
      <c r="GPZ8" s="270"/>
      <c r="GQA8" s="270"/>
      <c r="GQB8" s="270"/>
      <c r="GQC8" s="271"/>
      <c r="GQD8" s="272"/>
      <c r="GQE8" s="273"/>
      <c r="GQF8" s="272"/>
      <c r="GQG8" s="273"/>
      <c r="GQH8" s="64"/>
      <c r="GQI8" s="269"/>
      <c r="GQJ8" s="269"/>
      <c r="GQK8" s="270"/>
      <c r="GQL8" s="270"/>
      <c r="GQM8" s="270"/>
      <c r="GQN8" s="270"/>
      <c r="GQO8" s="270"/>
      <c r="GQP8" s="270"/>
      <c r="GQQ8" s="270"/>
      <c r="GQR8" s="270"/>
      <c r="GQS8" s="270"/>
      <c r="GQT8" s="271"/>
      <c r="GQU8" s="272"/>
      <c r="GQV8" s="273"/>
      <c r="GQW8" s="272"/>
      <c r="GQX8" s="273"/>
      <c r="GQY8" s="64"/>
      <c r="GQZ8" s="269"/>
      <c r="GRA8" s="269"/>
      <c r="GRB8" s="270"/>
      <c r="GRC8" s="270"/>
      <c r="GRD8" s="270"/>
      <c r="GRE8" s="270"/>
      <c r="GRF8" s="270"/>
      <c r="GRG8" s="270"/>
      <c r="GRH8" s="270"/>
      <c r="GRI8" s="270"/>
      <c r="GRJ8" s="270"/>
      <c r="GRK8" s="271"/>
      <c r="GRL8" s="272"/>
      <c r="GRM8" s="273"/>
      <c r="GRN8" s="272"/>
      <c r="GRO8" s="273"/>
      <c r="GRP8" s="64"/>
      <c r="GRQ8" s="269"/>
      <c r="GRR8" s="269"/>
      <c r="GRS8" s="270"/>
      <c r="GRT8" s="270"/>
      <c r="GRU8" s="270"/>
      <c r="GRV8" s="270"/>
      <c r="GRW8" s="270"/>
      <c r="GRX8" s="270"/>
      <c r="GRY8" s="270"/>
      <c r="GRZ8" s="270"/>
      <c r="GSA8" s="270"/>
      <c r="GSB8" s="271"/>
      <c r="GSC8" s="272"/>
      <c r="GSD8" s="273"/>
      <c r="GSE8" s="272"/>
      <c r="GSF8" s="273"/>
      <c r="GSG8" s="64"/>
      <c r="GSH8" s="269"/>
      <c r="GSI8" s="269"/>
      <c r="GSJ8" s="270"/>
      <c r="GSK8" s="270"/>
      <c r="GSL8" s="270"/>
      <c r="GSM8" s="270"/>
      <c r="GSN8" s="270"/>
      <c r="GSO8" s="270"/>
      <c r="GSP8" s="270"/>
      <c r="GSQ8" s="270"/>
      <c r="GSR8" s="270"/>
      <c r="GSS8" s="271"/>
      <c r="GST8" s="272"/>
      <c r="GSU8" s="273"/>
      <c r="GSV8" s="272"/>
      <c r="GSW8" s="273"/>
      <c r="GSX8" s="64"/>
      <c r="GSY8" s="269"/>
      <c r="GSZ8" s="269"/>
      <c r="GTA8" s="270"/>
      <c r="GTB8" s="270"/>
      <c r="GTC8" s="270"/>
      <c r="GTD8" s="270"/>
      <c r="GTE8" s="270"/>
      <c r="GTF8" s="270"/>
      <c r="GTG8" s="270"/>
      <c r="GTH8" s="270"/>
      <c r="GTI8" s="270"/>
      <c r="GTJ8" s="271"/>
      <c r="GTK8" s="272"/>
      <c r="GTL8" s="273"/>
      <c r="GTM8" s="272"/>
      <c r="GTN8" s="273"/>
      <c r="GTO8" s="64"/>
      <c r="GTP8" s="269"/>
      <c r="GTQ8" s="269"/>
      <c r="GTR8" s="270"/>
      <c r="GTS8" s="270"/>
      <c r="GTT8" s="270"/>
      <c r="GTU8" s="270"/>
      <c r="GTV8" s="270"/>
      <c r="GTW8" s="270"/>
      <c r="GTX8" s="270"/>
      <c r="GTY8" s="270"/>
      <c r="GTZ8" s="270"/>
      <c r="GUA8" s="271"/>
      <c r="GUB8" s="272"/>
      <c r="GUC8" s="273"/>
      <c r="GUD8" s="272"/>
      <c r="GUE8" s="273"/>
      <c r="GUF8" s="64"/>
      <c r="GUG8" s="269"/>
      <c r="GUH8" s="269"/>
      <c r="GUI8" s="270"/>
      <c r="GUJ8" s="270"/>
      <c r="GUK8" s="270"/>
      <c r="GUL8" s="270"/>
      <c r="GUM8" s="270"/>
      <c r="GUN8" s="270"/>
      <c r="GUO8" s="270"/>
      <c r="GUP8" s="270"/>
      <c r="GUQ8" s="270"/>
      <c r="GUR8" s="271"/>
      <c r="GUS8" s="272"/>
      <c r="GUT8" s="273"/>
      <c r="GUU8" s="272"/>
      <c r="GUV8" s="273"/>
      <c r="GUW8" s="64"/>
      <c r="GUX8" s="269"/>
      <c r="GUY8" s="269"/>
      <c r="GUZ8" s="270"/>
      <c r="GVA8" s="270"/>
      <c r="GVB8" s="270"/>
      <c r="GVC8" s="270"/>
      <c r="GVD8" s="270"/>
      <c r="GVE8" s="270"/>
      <c r="GVF8" s="270"/>
      <c r="GVG8" s="270"/>
      <c r="GVH8" s="270"/>
      <c r="GVI8" s="271"/>
      <c r="GVJ8" s="272"/>
      <c r="GVK8" s="273"/>
      <c r="GVL8" s="272"/>
      <c r="GVM8" s="273"/>
      <c r="GVN8" s="64"/>
      <c r="GVO8" s="269"/>
      <c r="GVP8" s="269"/>
      <c r="GVQ8" s="270"/>
      <c r="GVR8" s="270"/>
      <c r="GVS8" s="270"/>
      <c r="GVT8" s="270"/>
      <c r="GVU8" s="270"/>
      <c r="GVV8" s="270"/>
      <c r="GVW8" s="270"/>
      <c r="GVX8" s="270"/>
      <c r="GVY8" s="270"/>
      <c r="GVZ8" s="271"/>
      <c r="GWA8" s="272"/>
      <c r="GWB8" s="273"/>
      <c r="GWC8" s="272"/>
      <c r="GWD8" s="273"/>
      <c r="GWE8" s="64"/>
      <c r="GWF8" s="269"/>
      <c r="GWG8" s="269"/>
      <c r="GWH8" s="270"/>
      <c r="GWI8" s="270"/>
      <c r="GWJ8" s="270"/>
      <c r="GWK8" s="270"/>
      <c r="GWL8" s="270"/>
      <c r="GWM8" s="270"/>
      <c r="GWN8" s="270"/>
      <c r="GWO8" s="270"/>
      <c r="GWP8" s="270"/>
      <c r="GWQ8" s="271"/>
      <c r="GWR8" s="272"/>
      <c r="GWS8" s="273"/>
      <c r="GWT8" s="272"/>
      <c r="GWU8" s="273"/>
      <c r="GWV8" s="64"/>
      <c r="GWW8" s="269"/>
      <c r="GWX8" s="269"/>
      <c r="GWY8" s="270"/>
      <c r="GWZ8" s="270"/>
      <c r="GXA8" s="270"/>
      <c r="GXB8" s="270"/>
      <c r="GXC8" s="270"/>
      <c r="GXD8" s="270"/>
      <c r="GXE8" s="270"/>
      <c r="GXF8" s="270"/>
      <c r="GXG8" s="270"/>
      <c r="GXH8" s="271"/>
      <c r="GXI8" s="272"/>
      <c r="GXJ8" s="273"/>
      <c r="GXK8" s="272"/>
      <c r="GXL8" s="273"/>
      <c r="GXM8" s="64"/>
      <c r="GXN8" s="269"/>
      <c r="GXO8" s="269"/>
      <c r="GXP8" s="270"/>
      <c r="GXQ8" s="270"/>
      <c r="GXR8" s="270"/>
      <c r="GXS8" s="270"/>
      <c r="GXT8" s="270"/>
      <c r="GXU8" s="270"/>
      <c r="GXV8" s="270"/>
      <c r="GXW8" s="270"/>
      <c r="GXX8" s="270"/>
      <c r="GXY8" s="271"/>
      <c r="GXZ8" s="272"/>
      <c r="GYA8" s="273"/>
      <c r="GYB8" s="272"/>
      <c r="GYC8" s="273"/>
      <c r="GYD8" s="64"/>
      <c r="GYE8" s="269"/>
      <c r="GYF8" s="269"/>
      <c r="GYG8" s="270"/>
      <c r="GYH8" s="270"/>
      <c r="GYI8" s="270"/>
      <c r="GYJ8" s="270"/>
      <c r="GYK8" s="270"/>
      <c r="GYL8" s="270"/>
      <c r="GYM8" s="270"/>
      <c r="GYN8" s="270"/>
      <c r="GYO8" s="270"/>
      <c r="GYP8" s="271"/>
      <c r="GYQ8" s="272"/>
      <c r="GYR8" s="273"/>
      <c r="GYS8" s="272"/>
      <c r="GYT8" s="273"/>
      <c r="GYU8" s="64"/>
      <c r="GYV8" s="269"/>
      <c r="GYW8" s="269"/>
      <c r="GYX8" s="270"/>
      <c r="GYY8" s="270"/>
      <c r="GYZ8" s="270"/>
      <c r="GZA8" s="270"/>
      <c r="GZB8" s="270"/>
      <c r="GZC8" s="270"/>
      <c r="GZD8" s="270"/>
      <c r="GZE8" s="270"/>
      <c r="GZF8" s="270"/>
      <c r="GZG8" s="271"/>
      <c r="GZH8" s="272"/>
      <c r="GZI8" s="273"/>
      <c r="GZJ8" s="272"/>
      <c r="GZK8" s="273"/>
      <c r="GZL8" s="64"/>
      <c r="GZM8" s="269"/>
      <c r="GZN8" s="269"/>
      <c r="GZO8" s="270"/>
      <c r="GZP8" s="270"/>
      <c r="GZQ8" s="270"/>
      <c r="GZR8" s="270"/>
      <c r="GZS8" s="270"/>
      <c r="GZT8" s="270"/>
      <c r="GZU8" s="270"/>
      <c r="GZV8" s="270"/>
      <c r="GZW8" s="270"/>
      <c r="GZX8" s="271"/>
      <c r="GZY8" s="272"/>
      <c r="GZZ8" s="273"/>
      <c r="HAA8" s="272"/>
      <c r="HAB8" s="273"/>
      <c r="HAC8" s="64"/>
      <c r="HAD8" s="269"/>
      <c r="HAE8" s="269"/>
      <c r="HAF8" s="270"/>
      <c r="HAG8" s="270"/>
      <c r="HAH8" s="270"/>
      <c r="HAI8" s="270"/>
      <c r="HAJ8" s="270"/>
      <c r="HAK8" s="270"/>
      <c r="HAL8" s="270"/>
      <c r="HAM8" s="270"/>
      <c r="HAN8" s="270"/>
      <c r="HAO8" s="271"/>
      <c r="HAP8" s="272"/>
      <c r="HAQ8" s="273"/>
      <c r="HAR8" s="272"/>
      <c r="HAS8" s="273"/>
      <c r="HAT8" s="64"/>
      <c r="HAU8" s="269"/>
      <c r="HAV8" s="269"/>
      <c r="HAW8" s="270"/>
      <c r="HAX8" s="270"/>
      <c r="HAY8" s="270"/>
      <c r="HAZ8" s="270"/>
      <c r="HBA8" s="270"/>
      <c r="HBB8" s="270"/>
      <c r="HBC8" s="270"/>
      <c r="HBD8" s="270"/>
      <c r="HBE8" s="270"/>
      <c r="HBF8" s="271"/>
      <c r="HBG8" s="272"/>
      <c r="HBH8" s="273"/>
      <c r="HBI8" s="272"/>
      <c r="HBJ8" s="273"/>
      <c r="HBK8" s="64"/>
      <c r="HBL8" s="269"/>
      <c r="HBM8" s="269"/>
      <c r="HBN8" s="270"/>
      <c r="HBO8" s="270"/>
      <c r="HBP8" s="270"/>
      <c r="HBQ8" s="270"/>
      <c r="HBR8" s="270"/>
      <c r="HBS8" s="270"/>
      <c r="HBT8" s="270"/>
      <c r="HBU8" s="270"/>
      <c r="HBV8" s="270"/>
      <c r="HBW8" s="271"/>
      <c r="HBX8" s="272"/>
      <c r="HBY8" s="273"/>
      <c r="HBZ8" s="272"/>
      <c r="HCA8" s="273"/>
      <c r="HCB8" s="64"/>
      <c r="HCC8" s="269"/>
      <c r="HCD8" s="269"/>
      <c r="HCE8" s="270"/>
      <c r="HCF8" s="270"/>
      <c r="HCG8" s="270"/>
      <c r="HCH8" s="270"/>
      <c r="HCI8" s="270"/>
      <c r="HCJ8" s="270"/>
      <c r="HCK8" s="270"/>
      <c r="HCL8" s="270"/>
      <c r="HCM8" s="270"/>
      <c r="HCN8" s="271"/>
      <c r="HCO8" s="272"/>
      <c r="HCP8" s="273"/>
      <c r="HCQ8" s="272"/>
      <c r="HCR8" s="273"/>
      <c r="HCS8" s="64"/>
      <c r="HCT8" s="269"/>
      <c r="HCU8" s="269"/>
      <c r="HCV8" s="270"/>
      <c r="HCW8" s="270"/>
      <c r="HCX8" s="270"/>
      <c r="HCY8" s="270"/>
      <c r="HCZ8" s="270"/>
      <c r="HDA8" s="270"/>
      <c r="HDB8" s="270"/>
      <c r="HDC8" s="270"/>
      <c r="HDD8" s="270"/>
      <c r="HDE8" s="271"/>
      <c r="HDF8" s="272"/>
      <c r="HDG8" s="273"/>
      <c r="HDH8" s="272"/>
      <c r="HDI8" s="273"/>
      <c r="HDJ8" s="64"/>
      <c r="HDK8" s="269"/>
      <c r="HDL8" s="269"/>
      <c r="HDM8" s="270"/>
      <c r="HDN8" s="270"/>
      <c r="HDO8" s="270"/>
      <c r="HDP8" s="270"/>
      <c r="HDQ8" s="270"/>
      <c r="HDR8" s="270"/>
      <c r="HDS8" s="270"/>
      <c r="HDT8" s="270"/>
      <c r="HDU8" s="270"/>
      <c r="HDV8" s="271"/>
      <c r="HDW8" s="272"/>
      <c r="HDX8" s="273"/>
      <c r="HDY8" s="272"/>
      <c r="HDZ8" s="273"/>
      <c r="HEA8" s="64"/>
      <c r="HEB8" s="269"/>
      <c r="HEC8" s="269"/>
      <c r="HED8" s="270"/>
      <c r="HEE8" s="270"/>
      <c r="HEF8" s="270"/>
      <c r="HEG8" s="270"/>
      <c r="HEH8" s="270"/>
      <c r="HEI8" s="270"/>
      <c r="HEJ8" s="270"/>
      <c r="HEK8" s="270"/>
      <c r="HEL8" s="270"/>
      <c r="HEM8" s="271"/>
      <c r="HEN8" s="272"/>
      <c r="HEO8" s="273"/>
      <c r="HEP8" s="272"/>
      <c r="HEQ8" s="273"/>
      <c r="HER8" s="64"/>
      <c r="HES8" s="269"/>
      <c r="HET8" s="269"/>
      <c r="HEU8" s="270"/>
      <c r="HEV8" s="270"/>
      <c r="HEW8" s="270"/>
      <c r="HEX8" s="270"/>
      <c r="HEY8" s="270"/>
      <c r="HEZ8" s="270"/>
      <c r="HFA8" s="270"/>
      <c r="HFB8" s="270"/>
      <c r="HFC8" s="270"/>
      <c r="HFD8" s="271"/>
      <c r="HFE8" s="272"/>
      <c r="HFF8" s="273"/>
      <c r="HFG8" s="272"/>
      <c r="HFH8" s="273"/>
      <c r="HFI8" s="64"/>
      <c r="HFJ8" s="269"/>
      <c r="HFK8" s="269"/>
      <c r="HFL8" s="270"/>
      <c r="HFM8" s="270"/>
      <c r="HFN8" s="270"/>
      <c r="HFO8" s="270"/>
      <c r="HFP8" s="270"/>
      <c r="HFQ8" s="270"/>
      <c r="HFR8" s="270"/>
      <c r="HFS8" s="270"/>
      <c r="HFT8" s="270"/>
      <c r="HFU8" s="271"/>
      <c r="HFV8" s="272"/>
      <c r="HFW8" s="273"/>
      <c r="HFX8" s="272"/>
      <c r="HFY8" s="273"/>
      <c r="HFZ8" s="64"/>
      <c r="HGA8" s="269"/>
      <c r="HGB8" s="269"/>
      <c r="HGC8" s="270"/>
      <c r="HGD8" s="270"/>
      <c r="HGE8" s="270"/>
      <c r="HGF8" s="270"/>
      <c r="HGG8" s="270"/>
      <c r="HGH8" s="270"/>
      <c r="HGI8" s="270"/>
      <c r="HGJ8" s="270"/>
      <c r="HGK8" s="270"/>
      <c r="HGL8" s="271"/>
      <c r="HGM8" s="272"/>
      <c r="HGN8" s="273"/>
      <c r="HGO8" s="272"/>
      <c r="HGP8" s="273"/>
      <c r="HGQ8" s="64"/>
      <c r="HGR8" s="269"/>
      <c r="HGS8" s="269"/>
      <c r="HGT8" s="270"/>
      <c r="HGU8" s="270"/>
      <c r="HGV8" s="270"/>
      <c r="HGW8" s="270"/>
      <c r="HGX8" s="270"/>
      <c r="HGY8" s="270"/>
      <c r="HGZ8" s="270"/>
      <c r="HHA8" s="270"/>
      <c r="HHB8" s="270"/>
      <c r="HHC8" s="271"/>
      <c r="HHD8" s="272"/>
      <c r="HHE8" s="273"/>
      <c r="HHF8" s="272"/>
      <c r="HHG8" s="273"/>
      <c r="HHH8" s="64"/>
      <c r="HHI8" s="269"/>
      <c r="HHJ8" s="269"/>
      <c r="HHK8" s="270"/>
      <c r="HHL8" s="270"/>
      <c r="HHM8" s="270"/>
      <c r="HHN8" s="270"/>
      <c r="HHO8" s="270"/>
      <c r="HHP8" s="270"/>
      <c r="HHQ8" s="270"/>
      <c r="HHR8" s="270"/>
      <c r="HHS8" s="270"/>
      <c r="HHT8" s="271"/>
      <c r="HHU8" s="272"/>
      <c r="HHV8" s="273"/>
      <c r="HHW8" s="272"/>
      <c r="HHX8" s="273"/>
      <c r="HHY8" s="64"/>
      <c r="HHZ8" s="269"/>
      <c r="HIA8" s="269"/>
      <c r="HIB8" s="270"/>
      <c r="HIC8" s="270"/>
      <c r="HID8" s="270"/>
      <c r="HIE8" s="270"/>
      <c r="HIF8" s="270"/>
      <c r="HIG8" s="270"/>
      <c r="HIH8" s="270"/>
      <c r="HII8" s="270"/>
      <c r="HIJ8" s="270"/>
      <c r="HIK8" s="271"/>
      <c r="HIL8" s="272"/>
      <c r="HIM8" s="273"/>
      <c r="HIN8" s="272"/>
      <c r="HIO8" s="273"/>
      <c r="HIP8" s="64"/>
      <c r="HIQ8" s="269"/>
      <c r="HIR8" s="269"/>
      <c r="HIS8" s="270"/>
      <c r="HIT8" s="270"/>
      <c r="HIU8" s="270"/>
      <c r="HIV8" s="270"/>
      <c r="HIW8" s="270"/>
      <c r="HIX8" s="270"/>
      <c r="HIY8" s="270"/>
      <c r="HIZ8" s="270"/>
      <c r="HJA8" s="270"/>
      <c r="HJB8" s="271"/>
      <c r="HJC8" s="272"/>
      <c r="HJD8" s="273"/>
      <c r="HJE8" s="272"/>
      <c r="HJF8" s="273"/>
      <c r="HJG8" s="64"/>
      <c r="HJH8" s="269"/>
      <c r="HJI8" s="269"/>
      <c r="HJJ8" s="270"/>
      <c r="HJK8" s="270"/>
      <c r="HJL8" s="270"/>
      <c r="HJM8" s="270"/>
      <c r="HJN8" s="270"/>
      <c r="HJO8" s="270"/>
      <c r="HJP8" s="270"/>
      <c r="HJQ8" s="270"/>
      <c r="HJR8" s="270"/>
      <c r="HJS8" s="271"/>
      <c r="HJT8" s="272"/>
      <c r="HJU8" s="273"/>
      <c r="HJV8" s="272"/>
      <c r="HJW8" s="273"/>
      <c r="HJX8" s="64"/>
      <c r="HJY8" s="269"/>
      <c r="HJZ8" s="269"/>
      <c r="HKA8" s="270"/>
      <c r="HKB8" s="270"/>
      <c r="HKC8" s="270"/>
      <c r="HKD8" s="270"/>
      <c r="HKE8" s="270"/>
      <c r="HKF8" s="270"/>
      <c r="HKG8" s="270"/>
      <c r="HKH8" s="270"/>
      <c r="HKI8" s="270"/>
      <c r="HKJ8" s="271"/>
      <c r="HKK8" s="272"/>
      <c r="HKL8" s="273"/>
      <c r="HKM8" s="272"/>
      <c r="HKN8" s="273"/>
      <c r="HKO8" s="64"/>
      <c r="HKP8" s="269"/>
      <c r="HKQ8" s="269"/>
      <c r="HKR8" s="270"/>
      <c r="HKS8" s="270"/>
      <c r="HKT8" s="270"/>
      <c r="HKU8" s="270"/>
      <c r="HKV8" s="270"/>
      <c r="HKW8" s="270"/>
      <c r="HKX8" s="270"/>
      <c r="HKY8" s="270"/>
      <c r="HKZ8" s="270"/>
      <c r="HLA8" s="271"/>
      <c r="HLB8" s="272"/>
      <c r="HLC8" s="273"/>
      <c r="HLD8" s="272"/>
      <c r="HLE8" s="273"/>
      <c r="HLF8" s="64"/>
      <c r="HLG8" s="269"/>
      <c r="HLH8" s="269"/>
      <c r="HLI8" s="270"/>
      <c r="HLJ8" s="270"/>
      <c r="HLK8" s="270"/>
      <c r="HLL8" s="270"/>
      <c r="HLM8" s="270"/>
      <c r="HLN8" s="270"/>
      <c r="HLO8" s="270"/>
      <c r="HLP8" s="270"/>
      <c r="HLQ8" s="270"/>
      <c r="HLR8" s="271"/>
      <c r="HLS8" s="272"/>
      <c r="HLT8" s="273"/>
      <c r="HLU8" s="272"/>
      <c r="HLV8" s="273"/>
      <c r="HLW8" s="64"/>
      <c r="HLX8" s="269"/>
      <c r="HLY8" s="269"/>
      <c r="HLZ8" s="270"/>
      <c r="HMA8" s="270"/>
      <c r="HMB8" s="270"/>
      <c r="HMC8" s="270"/>
      <c r="HMD8" s="270"/>
      <c r="HME8" s="270"/>
      <c r="HMF8" s="270"/>
      <c r="HMG8" s="270"/>
      <c r="HMH8" s="270"/>
      <c r="HMI8" s="271"/>
      <c r="HMJ8" s="272"/>
      <c r="HMK8" s="273"/>
      <c r="HML8" s="272"/>
      <c r="HMM8" s="273"/>
      <c r="HMN8" s="64"/>
      <c r="HMO8" s="269"/>
      <c r="HMP8" s="269"/>
      <c r="HMQ8" s="270"/>
      <c r="HMR8" s="270"/>
      <c r="HMS8" s="270"/>
      <c r="HMT8" s="270"/>
      <c r="HMU8" s="270"/>
      <c r="HMV8" s="270"/>
      <c r="HMW8" s="270"/>
      <c r="HMX8" s="270"/>
      <c r="HMY8" s="270"/>
      <c r="HMZ8" s="271"/>
      <c r="HNA8" s="272"/>
      <c r="HNB8" s="273"/>
      <c r="HNC8" s="272"/>
      <c r="HND8" s="273"/>
      <c r="HNE8" s="64"/>
      <c r="HNF8" s="269"/>
      <c r="HNG8" s="269"/>
      <c r="HNH8" s="270"/>
      <c r="HNI8" s="270"/>
      <c r="HNJ8" s="270"/>
      <c r="HNK8" s="270"/>
      <c r="HNL8" s="270"/>
      <c r="HNM8" s="270"/>
      <c r="HNN8" s="270"/>
      <c r="HNO8" s="270"/>
      <c r="HNP8" s="270"/>
      <c r="HNQ8" s="271"/>
      <c r="HNR8" s="272"/>
      <c r="HNS8" s="273"/>
      <c r="HNT8" s="272"/>
      <c r="HNU8" s="273"/>
      <c r="HNV8" s="64"/>
      <c r="HNW8" s="269"/>
      <c r="HNX8" s="269"/>
      <c r="HNY8" s="270"/>
      <c r="HNZ8" s="270"/>
      <c r="HOA8" s="270"/>
      <c r="HOB8" s="270"/>
      <c r="HOC8" s="270"/>
      <c r="HOD8" s="270"/>
      <c r="HOE8" s="270"/>
      <c r="HOF8" s="270"/>
      <c r="HOG8" s="270"/>
      <c r="HOH8" s="271"/>
      <c r="HOI8" s="272"/>
      <c r="HOJ8" s="273"/>
      <c r="HOK8" s="272"/>
      <c r="HOL8" s="273"/>
      <c r="HOM8" s="64"/>
      <c r="HON8" s="269"/>
      <c r="HOO8" s="269"/>
      <c r="HOP8" s="270"/>
      <c r="HOQ8" s="270"/>
      <c r="HOR8" s="270"/>
      <c r="HOS8" s="270"/>
      <c r="HOT8" s="270"/>
      <c r="HOU8" s="270"/>
      <c r="HOV8" s="270"/>
      <c r="HOW8" s="270"/>
      <c r="HOX8" s="270"/>
      <c r="HOY8" s="271"/>
      <c r="HOZ8" s="272"/>
      <c r="HPA8" s="273"/>
      <c r="HPB8" s="272"/>
      <c r="HPC8" s="273"/>
      <c r="HPD8" s="64"/>
      <c r="HPE8" s="269"/>
      <c r="HPF8" s="269"/>
      <c r="HPG8" s="270"/>
      <c r="HPH8" s="270"/>
      <c r="HPI8" s="270"/>
      <c r="HPJ8" s="270"/>
      <c r="HPK8" s="270"/>
      <c r="HPL8" s="270"/>
      <c r="HPM8" s="270"/>
      <c r="HPN8" s="270"/>
      <c r="HPO8" s="270"/>
      <c r="HPP8" s="271"/>
      <c r="HPQ8" s="272"/>
      <c r="HPR8" s="273"/>
      <c r="HPS8" s="272"/>
      <c r="HPT8" s="273"/>
      <c r="HPU8" s="64"/>
      <c r="HPV8" s="269"/>
      <c r="HPW8" s="269"/>
      <c r="HPX8" s="270"/>
      <c r="HPY8" s="270"/>
      <c r="HPZ8" s="270"/>
      <c r="HQA8" s="270"/>
      <c r="HQB8" s="270"/>
      <c r="HQC8" s="270"/>
      <c r="HQD8" s="270"/>
      <c r="HQE8" s="270"/>
      <c r="HQF8" s="270"/>
      <c r="HQG8" s="271"/>
      <c r="HQH8" s="272"/>
      <c r="HQI8" s="273"/>
      <c r="HQJ8" s="272"/>
      <c r="HQK8" s="273"/>
      <c r="HQL8" s="64"/>
      <c r="HQM8" s="269"/>
      <c r="HQN8" s="269"/>
      <c r="HQO8" s="270"/>
      <c r="HQP8" s="270"/>
      <c r="HQQ8" s="270"/>
      <c r="HQR8" s="270"/>
      <c r="HQS8" s="270"/>
      <c r="HQT8" s="270"/>
      <c r="HQU8" s="270"/>
      <c r="HQV8" s="270"/>
      <c r="HQW8" s="270"/>
      <c r="HQX8" s="271"/>
      <c r="HQY8" s="272"/>
      <c r="HQZ8" s="273"/>
      <c r="HRA8" s="272"/>
      <c r="HRB8" s="273"/>
      <c r="HRC8" s="64"/>
      <c r="HRD8" s="269"/>
      <c r="HRE8" s="269"/>
      <c r="HRF8" s="270"/>
      <c r="HRG8" s="270"/>
      <c r="HRH8" s="270"/>
      <c r="HRI8" s="270"/>
      <c r="HRJ8" s="270"/>
      <c r="HRK8" s="270"/>
      <c r="HRL8" s="270"/>
      <c r="HRM8" s="270"/>
      <c r="HRN8" s="270"/>
      <c r="HRO8" s="271"/>
      <c r="HRP8" s="272"/>
      <c r="HRQ8" s="273"/>
      <c r="HRR8" s="272"/>
      <c r="HRS8" s="273"/>
      <c r="HRT8" s="64"/>
      <c r="HRU8" s="269"/>
      <c r="HRV8" s="269"/>
      <c r="HRW8" s="270"/>
      <c r="HRX8" s="270"/>
      <c r="HRY8" s="270"/>
      <c r="HRZ8" s="270"/>
      <c r="HSA8" s="270"/>
      <c r="HSB8" s="270"/>
      <c r="HSC8" s="270"/>
      <c r="HSD8" s="270"/>
      <c r="HSE8" s="270"/>
      <c r="HSF8" s="271"/>
      <c r="HSG8" s="272"/>
      <c r="HSH8" s="273"/>
      <c r="HSI8" s="272"/>
      <c r="HSJ8" s="273"/>
      <c r="HSK8" s="64"/>
      <c r="HSL8" s="269"/>
      <c r="HSM8" s="269"/>
      <c r="HSN8" s="270"/>
      <c r="HSO8" s="270"/>
      <c r="HSP8" s="270"/>
      <c r="HSQ8" s="270"/>
      <c r="HSR8" s="270"/>
      <c r="HSS8" s="270"/>
      <c r="HST8" s="270"/>
      <c r="HSU8" s="270"/>
      <c r="HSV8" s="270"/>
      <c r="HSW8" s="271"/>
      <c r="HSX8" s="272"/>
      <c r="HSY8" s="273"/>
      <c r="HSZ8" s="272"/>
      <c r="HTA8" s="273"/>
      <c r="HTB8" s="64"/>
      <c r="HTC8" s="269"/>
      <c r="HTD8" s="269"/>
      <c r="HTE8" s="270"/>
      <c r="HTF8" s="270"/>
      <c r="HTG8" s="270"/>
      <c r="HTH8" s="270"/>
      <c r="HTI8" s="270"/>
      <c r="HTJ8" s="270"/>
      <c r="HTK8" s="270"/>
      <c r="HTL8" s="270"/>
      <c r="HTM8" s="270"/>
      <c r="HTN8" s="271"/>
      <c r="HTO8" s="272"/>
      <c r="HTP8" s="273"/>
      <c r="HTQ8" s="272"/>
      <c r="HTR8" s="273"/>
      <c r="HTS8" s="64"/>
      <c r="HTT8" s="269"/>
      <c r="HTU8" s="269"/>
      <c r="HTV8" s="270"/>
      <c r="HTW8" s="270"/>
      <c r="HTX8" s="270"/>
      <c r="HTY8" s="270"/>
      <c r="HTZ8" s="270"/>
      <c r="HUA8" s="270"/>
      <c r="HUB8" s="270"/>
      <c r="HUC8" s="270"/>
      <c r="HUD8" s="270"/>
      <c r="HUE8" s="271"/>
      <c r="HUF8" s="272"/>
      <c r="HUG8" s="273"/>
      <c r="HUH8" s="272"/>
      <c r="HUI8" s="273"/>
      <c r="HUJ8" s="64"/>
      <c r="HUK8" s="269"/>
      <c r="HUL8" s="269"/>
      <c r="HUM8" s="270"/>
      <c r="HUN8" s="270"/>
      <c r="HUO8" s="270"/>
      <c r="HUP8" s="270"/>
      <c r="HUQ8" s="270"/>
      <c r="HUR8" s="270"/>
      <c r="HUS8" s="270"/>
      <c r="HUT8" s="270"/>
      <c r="HUU8" s="270"/>
      <c r="HUV8" s="271"/>
      <c r="HUW8" s="272"/>
      <c r="HUX8" s="273"/>
      <c r="HUY8" s="272"/>
      <c r="HUZ8" s="273"/>
      <c r="HVA8" s="64"/>
      <c r="HVB8" s="269"/>
      <c r="HVC8" s="269"/>
      <c r="HVD8" s="270"/>
      <c r="HVE8" s="270"/>
      <c r="HVF8" s="270"/>
      <c r="HVG8" s="270"/>
      <c r="HVH8" s="270"/>
      <c r="HVI8" s="270"/>
      <c r="HVJ8" s="270"/>
      <c r="HVK8" s="270"/>
      <c r="HVL8" s="270"/>
      <c r="HVM8" s="271"/>
      <c r="HVN8" s="272"/>
      <c r="HVO8" s="273"/>
      <c r="HVP8" s="272"/>
      <c r="HVQ8" s="273"/>
      <c r="HVR8" s="64"/>
      <c r="HVS8" s="269"/>
      <c r="HVT8" s="269"/>
      <c r="HVU8" s="270"/>
      <c r="HVV8" s="270"/>
      <c r="HVW8" s="270"/>
      <c r="HVX8" s="270"/>
      <c r="HVY8" s="270"/>
      <c r="HVZ8" s="270"/>
      <c r="HWA8" s="270"/>
      <c r="HWB8" s="270"/>
      <c r="HWC8" s="270"/>
      <c r="HWD8" s="271"/>
      <c r="HWE8" s="272"/>
      <c r="HWF8" s="273"/>
      <c r="HWG8" s="272"/>
      <c r="HWH8" s="273"/>
      <c r="HWI8" s="64"/>
      <c r="HWJ8" s="269"/>
      <c r="HWK8" s="269"/>
      <c r="HWL8" s="270"/>
      <c r="HWM8" s="270"/>
      <c r="HWN8" s="270"/>
      <c r="HWO8" s="270"/>
      <c r="HWP8" s="270"/>
      <c r="HWQ8" s="270"/>
      <c r="HWR8" s="270"/>
      <c r="HWS8" s="270"/>
      <c r="HWT8" s="270"/>
      <c r="HWU8" s="271"/>
      <c r="HWV8" s="272"/>
      <c r="HWW8" s="273"/>
      <c r="HWX8" s="272"/>
      <c r="HWY8" s="273"/>
      <c r="HWZ8" s="64"/>
      <c r="HXA8" s="269"/>
      <c r="HXB8" s="269"/>
      <c r="HXC8" s="270"/>
      <c r="HXD8" s="270"/>
      <c r="HXE8" s="270"/>
      <c r="HXF8" s="270"/>
      <c r="HXG8" s="270"/>
      <c r="HXH8" s="270"/>
      <c r="HXI8" s="270"/>
      <c r="HXJ8" s="270"/>
      <c r="HXK8" s="270"/>
      <c r="HXL8" s="271"/>
      <c r="HXM8" s="272"/>
      <c r="HXN8" s="273"/>
      <c r="HXO8" s="272"/>
      <c r="HXP8" s="273"/>
      <c r="HXQ8" s="64"/>
      <c r="HXR8" s="269"/>
      <c r="HXS8" s="269"/>
      <c r="HXT8" s="270"/>
      <c r="HXU8" s="270"/>
      <c r="HXV8" s="270"/>
      <c r="HXW8" s="270"/>
      <c r="HXX8" s="270"/>
      <c r="HXY8" s="270"/>
      <c r="HXZ8" s="270"/>
      <c r="HYA8" s="270"/>
      <c r="HYB8" s="270"/>
      <c r="HYC8" s="271"/>
      <c r="HYD8" s="272"/>
      <c r="HYE8" s="273"/>
      <c r="HYF8" s="272"/>
      <c r="HYG8" s="273"/>
      <c r="HYH8" s="64"/>
      <c r="HYI8" s="269"/>
      <c r="HYJ8" s="269"/>
      <c r="HYK8" s="270"/>
      <c r="HYL8" s="270"/>
      <c r="HYM8" s="270"/>
      <c r="HYN8" s="270"/>
      <c r="HYO8" s="270"/>
      <c r="HYP8" s="270"/>
      <c r="HYQ8" s="270"/>
      <c r="HYR8" s="270"/>
      <c r="HYS8" s="270"/>
      <c r="HYT8" s="271"/>
      <c r="HYU8" s="272"/>
      <c r="HYV8" s="273"/>
      <c r="HYW8" s="272"/>
      <c r="HYX8" s="273"/>
      <c r="HYY8" s="64"/>
      <c r="HYZ8" s="269"/>
      <c r="HZA8" s="269"/>
      <c r="HZB8" s="270"/>
      <c r="HZC8" s="270"/>
      <c r="HZD8" s="270"/>
      <c r="HZE8" s="270"/>
      <c r="HZF8" s="270"/>
      <c r="HZG8" s="270"/>
      <c r="HZH8" s="270"/>
      <c r="HZI8" s="270"/>
      <c r="HZJ8" s="270"/>
      <c r="HZK8" s="271"/>
      <c r="HZL8" s="272"/>
      <c r="HZM8" s="273"/>
      <c r="HZN8" s="272"/>
      <c r="HZO8" s="273"/>
      <c r="HZP8" s="64"/>
      <c r="HZQ8" s="269"/>
      <c r="HZR8" s="269"/>
      <c r="HZS8" s="270"/>
      <c r="HZT8" s="270"/>
      <c r="HZU8" s="270"/>
      <c r="HZV8" s="270"/>
      <c r="HZW8" s="270"/>
      <c r="HZX8" s="270"/>
      <c r="HZY8" s="270"/>
      <c r="HZZ8" s="270"/>
      <c r="IAA8" s="270"/>
      <c r="IAB8" s="271"/>
      <c r="IAC8" s="272"/>
      <c r="IAD8" s="273"/>
      <c r="IAE8" s="272"/>
      <c r="IAF8" s="273"/>
      <c r="IAG8" s="64"/>
      <c r="IAH8" s="269"/>
      <c r="IAI8" s="269"/>
      <c r="IAJ8" s="270"/>
      <c r="IAK8" s="270"/>
      <c r="IAL8" s="270"/>
      <c r="IAM8" s="270"/>
      <c r="IAN8" s="270"/>
      <c r="IAO8" s="270"/>
      <c r="IAP8" s="270"/>
      <c r="IAQ8" s="270"/>
      <c r="IAR8" s="270"/>
      <c r="IAS8" s="271"/>
      <c r="IAT8" s="272"/>
      <c r="IAU8" s="273"/>
      <c r="IAV8" s="272"/>
      <c r="IAW8" s="273"/>
      <c r="IAX8" s="64"/>
      <c r="IAY8" s="269"/>
      <c r="IAZ8" s="269"/>
      <c r="IBA8" s="270"/>
      <c r="IBB8" s="270"/>
      <c r="IBC8" s="270"/>
      <c r="IBD8" s="270"/>
      <c r="IBE8" s="270"/>
      <c r="IBF8" s="270"/>
      <c r="IBG8" s="270"/>
      <c r="IBH8" s="270"/>
      <c r="IBI8" s="270"/>
      <c r="IBJ8" s="271"/>
      <c r="IBK8" s="272"/>
      <c r="IBL8" s="273"/>
      <c r="IBM8" s="272"/>
      <c r="IBN8" s="273"/>
      <c r="IBO8" s="64"/>
      <c r="IBP8" s="269"/>
      <c r="IBQ8" s="269"/>
      <c r="IBR8" s="270"/>
      <c r="IBS8" s="270"/>
      <c r="IBT8" s="270"/>
      <c r="IBU8" s="270"/>
      <c r="IBV8" s="270"/>
      <c r="IBW8" s="270"/>
      <c r="IBX8" s="270"/>
      <c r="IBY8" s="270"/>
      <c r="IBZ8" s="270"/>
      <c r="ICA8" s="271"/>
      <c r="ICB8" s="272"/>
      <c r="ICC8" s="273"/>
      <c r="ICD8" s="272"/>
      <c r="ICE8" s="273"/>
      <c r="ICF8" s="64"/>
      <c r="ICG8" s="269"/>
      <c r="ICH8" s="269"/>
      <c r="ICI8" s="270"/>
      <c r="ICJ8" s="270"/>
      <c r="ICK8" s="270"/>
      <c r="ICL8" s="270"/>
      <c r="ICM8" s="270"/>
      <c r="ICN8" s="270"/>
      <c r="ICO8" s="270"/>
      <c r="ICP8" s="270"/>
      <c r="ICQ8" s="270"/>
      <c r="ICR8" s="271"/>
      <c r="ICS8" s="272"/>
      <c r="ICT8" s="273"/>
      <c r="ICU8" s="272"/>
      <c r="ICV8" s="273"/>
      <c r="ICW8" s="64"/>
      <c r="ICX8" s="269"/>
      <c r="ICY8" s="269"/>
      <c r="ICZ8" s="270"/>
      <c r="IDA8" s="270"/>
      <c r="IDB8" s="270"/>
      <c r="IDC8" s="270"/>
      <c r="IDD8" s="270"/>
      <c r="IDE8" s="270"/>
      <c r="IDF8" s="270"/>
      <c r="IDG8" s="270"/>
      <c r="IDH8" s="270"/>
      <c r="IDI8" s="271"/>
      <c r="IDJ8" s="272"/>
      <c r="IDK8" s="273"/>
      <c r="IDL8" s="272"/>
      <c r="IDM8" s="273"/>
      <c r="IDN8" s="64"/>
      <c r="IDO8" s="269"/>
      <c r="IDP8" s="269"/>
      <c r="IDQ8" s="270"/>
      <c r="IDR8" s="270"/>
      <c r="IDS8" s="270"/>
      <c r="IDT8" s="270"/>
      <c r="IDU8" s="270"/>
      <c r="IDV8" s="270"/>
      <c r="IDW8" s="270"/>
      <c r="IDX8" s="270"/>
      <c r="IDY8" s="270"/>
      <c r="IDZ8" s="271"/>
      <c r="IEA8" s="272"/>
      <c r="IEB8" s="273"/>
      <c r="IEC8" s="272"/>
      <c r="IED8" s="273"/>
      <c r="IEE8" s="64"/>
      <c r="IEF8" s="269"/>
      <c r="IEG8" s="269"/>
      <c r="IEH8" s="270"/>
      <c r="IEI8" s="270"/>
      <c r="IEJ8" s="270"/>
      <c r="IEK8" s="270"/>
      <c r="IEL8" s="270"/>
      <c r="IEM8" s="270"/>
      <c r="IEN8" s="270"/>
      <c r="IEO8" s="270"/>
      <c r="IEP8" s="270"/>
      <c r="IEQ8" s="271"/>
      <c r="IER8" s="272"/>
      <c r="IES8" s="273"/>
      <c r="IET8" s="272"/>
      <c r="IEU8" s="273"/>
      <c r="IEV8" s="64"/>
      <c r="IEW8" s="269"/>
      <c r="IEX8" s="269"/>
      <c r="IEY8" s="270"/>
      <c r="IEZ8" s="270"/>
      <c r="IFA8" s="270"/>
      <c r="IFB8" s="270"/>
      <c r="IFC8" s="270"/>
      <c r="IFD8" s="270"/>
      <c r="IFE8" s="270"/>
      <c r="IFF8" s="270"/>
      <c r="IFG8" s="270"/>
      <c r="IFH8" s="271"/>
      <c r="IFI8" s="272"/>
      <c r="IFJ8" s="273"/>
      <c r="IFK8" s="272"/>
      <c r="IFL8" s="273"/>
      <c r="IFM8" s="64"/>
      <c r="IFN8" s="269"/>
      <c r="IFO8" s="269"/>
      <c r="IFP8" s="270"/>
      <c r="IFQ8" s="270"/>
      <c r="IFR8" s="270"/>
      <c r="IFS8" s="270"/>
      <c r="IFT8" s="270"/>
      <c r="IFU8" s="270"/>
      <c r="IFV8" s="270"/>
      <c r="IFW8" s="270"/>
      <c r="IFX8" s="270"/>
      <c r="IFY8" s="271"/>
      <c r="IFZ8" s="272"/>
      <c r="IGA8" s="273"/>
      <c r="IGB8" s="272"/>
      <c r="IGC8" s="273"/>
      <c r="IGD8" s="64"/>
      <c r="IGE8" s="269"/>
      <c r="IGF8" s="269"/>
      <c r="IGG8" s="270"/>
      <c r="IGH8" s="270"/>
      <c r="IGI8" s="270"/>
      <c r="IGJ8" s="270"/>
      <c r="IGK8" s="270"/>
      <c r="IGL8" s="270"/>
      <c r="IGM8" s="270"/>
      <c r="IGN8" s="270"/>
      <c r="IGO8" s="270"/>
      <c r="IGP8" s="271"/>
      <c r="IGQ8" s="272"/>
      <c r="IGR8" s="273"/>
      <c r="IGS8" s="272"/>
      <c r="IGT8" s="273"/>
      <c r="IGU8" s="64"/>
      <c r="IGV8" s="269"/>
      <c r="IGW8" s="269"/>
      <c r="IGX8" s="270"/>
      <c r="IGY8" s="270"/>
      <c r="IGZ8" s="270"/>
      <c r="IHA8" s="270"/>
      <c r="IHB8" s="270"/>
      <c r="IHC8" s="270"/>
      <c r="IHD8" s="270"/>
      <c r="IHE8" s="270"/>
      <c r="IHF8" s="270"/>
      <c r="IHG8" s="271"/>
      <c r="IHH8" s="272"/>
      <c r="IHI8" s="273"/>
      <c r="IHJ8" s="272"/>
      <c r="IHK8" s="273"/>
      <c r="IHL8" s="64"/>
      <c r="IHM8" s="269"/>
      <c r="IHN8" s="269"/>
      <c r="IHO8" s="270"/>
      <c r="IHP8" s="270"/>
      <c r="IHQ8" s="270"/>
      <c r="IHR8" s="270"/>
      <c r="IHS8" s="270"/>
      <c r="IHT8" s="270"/>
      <c r="IHU8" s="270"/>
      <c r="IHV8" s="270"/>
      <c r="IHW8" s="270"/>
      <c r="IHX8" s="271"/>
      <c r="IHY8" s="272"/>
      <c r="IHZ8" s="273"/>
      <c r="IIA8" s="272"/>
      <c r="IIB8" s="273"/>
      <c r="IIC8" s="64"/>
      <c r="IID8" s="269"/>
      <c r="IIE8" s="269"/>
      <c r="IIF8" s="270"/>
      <c r="IIG8" s="270"/>
      <c r="IIH8" s="270"/>
      <c r="III8" s="270"/>
      <c r="IIJ8" s="270"/>
      <c r="IIK8" s="270"/>
      <c r="IIL8" s="270"/>
      <c r="IIM8" s="270"/>
      <c r="IIN8" s="270"/>
      <c r="IIO8" s="271"/>
      <c r="IIP8" s="272"/>
      <c r="IIQ8" s="273"/>
      <c r="IIR8" s="272"/>
      <c r="IIS8" s="273"/>
      <c r="IIT8" s="64"/>
      <c r="IIU8" s="269"/>
      <c r="IIV8" s="269"/>
      <c r="IIW8" s="270"/>
      <c r="IIX8" s="270"/>
      <c r="IIY8" s="270"/>
      <c r="IIZ8" s="270"/>
      <c r="IJA8" s="270"/>
      <c r="IJB8" s="270"/>
      <c r="IJC8" s="270"/>
      <c r="IJD8" s="270"/>
      <c r="IJE8" s="270"/>
      <c r="IJF8" s="271"/>
      <c r="IJG8" s="272"/>
      <c r="IJH8" s="273"/>
      <c r="IJI8" s="272"/>
      <c r="IJJ8" s="273"/>
      <c r="IJK8" s="64"/>
      <c r="IJL8" s="269"/>
      <c r="IJM8" s="269"/>
      <c r="IJN8" s="270"/>
      <c r="IJO8" s="270"/>
      <c r="IJP8" s="270"/>
      <c r="IJQ8" s="270"/>
      <c r="IJR8" s="270"/>
      <c r="IJS8" s="270"/>
      <c r="IJT8" s="270"/>
      <c r="IJU8" s="270"/>
      <c r="IJV8" s="270"/>
      <c r="IJW8" s="271"/>
      <c r="IJX8" s="272"/>
      <c r="IJY8" s="273"/>
      <c r="IJZ8" s="272"/>
      <c r="IKA8" s="273"/>
      <c r="IKB8" s="64"/>
      <c r="IKC8" s="269"/>
      <c r="IKD8" s="269"/>
      <c r="IKE8" s="270"/>
      <c r="IKF8" s="270"/>
      <c r="IKG8" s="270"/>
      <c r="IKH8" s="270"/>
      <c r="IKI8" s="270"/>
      <c r="IKJ8" s="270"/>
      <c r="IKK8" s="270"/>
      <c r="IKL8" s="270"/>
      <c r="IKM8" s="270"/>
      <c r="IKN8" s="271"/>
      <c r="IKO8" s="272"/>
      <c r="IKP8" s="273"/>
      <c r="IKQ8" s="272"/>
      <c r="IKR8" s="273"/>
      <c r="IKS8" s="64"/>
      <c r="IKT8" s="269"/>
      <c r="IKU8" s="269"/>
      <c r="IKV8" s="270"/>
      <c r="IKW8" s="270"/>
      <c r="IKX8" s="270"/>
      <c r="IKY8" s="270"/>
      <c r="IKZ8" s="270"/>
      <c r="ILA8" s="270"/>
      <c r="ILB8" s="270"/>
      <c r="ILC8" s="270"/>
      <c r="ILD8" s="270"/>
      <c r="ILE8" s="271"/>
      <c r="ILF8" s="272"/>
      <c r="ILG8" s="273"/>
      <c r="ILH8" s="272"/>
      <c r="ILI8" s="273"/>
      <c r="ILJ8" s="64"/>
      <c r="ILK8" s="269"/>
      <c r="ILL8" s="269"/>
      <c r="ILM8" s="270"/>
      <c r="ILN8" s="270"/>
      <c r="ILO8" s="270"/>
      <c r="ILP8" s="270"/>
      <c r="ILQ8" s="270"/>
      <c r="ILR8" s="270"/>
      <c r="ILS8" s="270"/>
      <c r="ILT8" s="270"/>
      <c r="ILU8" s="270"/>
      <c r="ILV8" s="271"/>
      <c r="ILW8" s="272"/>
      <c r="ILX8" s="273"/>
      <c r="ILY8" s="272"/>
      <c r="ILZ8" s="273"/>
      <c r="IMA8" s="64"/>
      <c r="IMB8" s="269"/>
      <c r="IMC8" s="269"/>
      <c r="IMD8" s="270"/>
      <c r="IME8" s="270"/>
      <c r="IMF8" s="270"/>
      <c r="IMG8" s="270"/>
      <c r="IMH8" s="270"/>
      <c r="IMI8" s="270"/>
      <c r="IMJ8" s="270"/>
      <c r="IMK8" s="270"/>
      <c r="IML8" s="270"/>
      <c r="IMM8" s="271"/>
      <c r="IMN8" s="272"/>
      <c r="IMO8" s="273"/>
      <c r="IMP8" s="272"/>
      <c r="IMQ8" s="273"/>
      <c r="IMR8" s="64"/>
      <c r="IMS8" s="269"/>
      <c r="IMT8" s="269"/>
      <c r="IMU8" s="270"/>
      <c r="IMV8" s="270"/>
      <c r="IMW8" s="270"/>
      <c r="IMX8" s="270"/>
      <c r="IMY8" s="270"/>
      <c r="IMZ8" s="270"/>
      <c r="INA8" s="270"/>
      <c r="INB8" s="270"/>
      <c r="INC8" s="270"/>
      <c r="IND8" s="271"/>
      <c r="INE8" s="272"/>
      <c r="INF8" s="273"/>
      <c r="ING8" s="272"/>
      <c r="INH8" s="273"/>
      <c r="INI8" s="64"/>
      <c r="INJ8" s="269"/>
      <c r="INK8" s="269"/>
      <c r="INL8" s="270"/>
      <c r="INM8" s="270"/>
      <c r="INN8" s="270"/>
      <c r="INO8" s="270"/>
      <c r="INP8" s="270"/>
      <c r="INQ8" s="270"/>
      <c r="INR8" s="270"/>
      <c r="INS8" s="270"/>
      <c r="INT8" s="270"/>
      <c r="INU8" s="271"/>
      <c r="INV8" s="272"/>
      <c r="INW8" s="273"/>
      <c r="INX8" s="272"/>
      <c r="INY8" s="273"/>
      <c r="INZ8" s="64"/>
      <c r="IOA8" s="269"/>
      <c r="IOB8" s="269"/>
      <c r="IOC8" s="270"/>
      <c r="IOD8" s="270"/>
      <c r="IOE8" s="270"/>
      <c r="IOF8" s="270"/>
      <c r="IOG8" s="270"/>
      <c r="IOH8" s="270"/>
      <c r="IOI8" s="270"/>
      <c r="IOJ8" s="270"/>
      <c r="IOK8" s="270"/>
      <c r="IOL8" s="271"/>
      <c r="IOM8" s="272"/>
      <c r="ION8" s="273"/>
      <c r="IOO8" s="272"/>
      <c r="IOP8" s="273"/>
      <c r="IOQ8" s="64"/>
      <c r="IOR8" s="269"/>
      <c r="IOS8" s="269"/>
      <c r="IOT8" s="270"/>
      <c r="IOU8" s="270"/>
      <c r="IOV8" s="270"/>
      <c r="IOW8" s="270"/>
      <c r="IOX8" s="270"/>
      <c r="IOY8" s="270"/>
      <c r="IOZ8" s="270"/>
      <c r="IPA8" s="270"/>
      <c r="IPB8" s="270"/>
      <c r="IPC8" s="271"/>
      <c r="IPD8" s="272"/>
      <c r="IPE8" s="273"/>
      <c r="IPF8" s="272"/>
      <c r="IPG8" s="273"/>
      <c r="IPH8" s="64"/>
      <c r="IPI8" s="269"/>
      <c r="IPJ8" s="269"/>
      <c r="IPK8" s="270"/>
      <c r="IPL8" s="270"/>
      <c r="IPM8" s="270"/>
      <c r="IPN8" s="270"/>
      <c r="IPO8" s="270"/>
      <c r="IPP8" s="270"/>
      <c r="IPQ8" s="270"/>
      <c r="IPR8" s="270"/>
      <c r="IPS8" s="270"/>
      <c r="IPT8" s="271"/>
      <c r="IPU8" s="272"/>
      <c r="IPV8" s="273"/>
      <c r="IPW8" s="272"/>
      <c r="IPX8" s="273"/>
      <c r="IPY8" s="64"/>
      <c r="IPZ8" s="269"/>
      <c r="IQA8" s="269"/>
      <c r="IQB8" s="270"/>
      <c r="IQC8" s="270"/>
      <c r="IQD8" s="270"/>
      <c r="IQE8" s="270"/>
      <c r="IQF8" s="270"/>
      <c r="IQG8" s="270"/>
      <c r="IQH8" s="270"/>
      <c r="IQI8" s="270"/>
      <c r="IQJ8" s="270"/>
      <c r="IQK8" s="271"/>
      <c r="IQL8" s="272"/>
      <c r="IQM8" s="273"/>
      <c r="IQN8" s="272"/>
      <c r="IQO8" s="273"/>
      <c r="IQP8" s="64"/>
      <c r="IQQ8" s="269"/>
      <c r="IQR8" s="269"/>
      <c r="IQS8" s="270"/>
      <c r="IQT8" s="270"/>
      <c r="IQU8" s="270"/>
      <c r="IQV8" s="270"/>
      <c r="IQW8" s="270"/>
      <c r="IQX8" s="270"/>
      <c r="IQY8" s="270"/>
      <c r="IQZ8" s="270"/>
      <c r="IRA8" s="270"/>
      <c r="IRB8" s="271"/>
      <c r="IRC8" s="272"/>
      <c r="IRD8" s="273"/>
      <c r="IRE8" s="272"/>
      <c r="IRF8" s="273"/>
      <c r="IRG8" s="64"/>
      <c r="IRH8" s="269"/>
      <c r="IRI8" s="269"/>
      <c r="IRJ8" s="270"/>
      <c r="IRK8" s="270"/>
      <c r="IRL8" s="270"/>
      <c r="IRM8" s="270"/>
      <c r="IRN8" s="270"/>
      <c r="IRO8" s="270"/>
      <c r="IRP8" s="270"/>
      <c r="IRQ8" s="270"/>
      <c r="IRR8" s="270"/>
      <c r="IRS8" s="271"/>
      <c r="IRT8" s="272"/>
      <c r="IRU8" s="273"/>
      <c r="IRV8" s="272"/>
      <c r="IRW8" s="273"/>
      <c r="IRX8" s="64"/>
      <c r="IRY8" s="269"/>
      <c r="IRZ8" s="269"/>
      <c r="ISA8" s="270"/>
      <c r="ISB8" s="270"/>
      <c r="ISC8" s="270"/>
      <c r="ISD8" s="270"/>
      <c r="ISE8" s="270"/>
      <c r="ISF8" s="270"/>
      <c r="ISG8" s="270"/>
      <c r="ISH8" s="270"/>
      <c r="ISI8" s="270"/>
      <c r="ISJ8" s="271"/>
      <c r="ISK8" s="272"/>
      <c r="ISL8" s="273"/>
      <c r="ISM8" s="272"/>
      <c r="ISN8" s="273"/>
      <c r="ISO8" s="64"/>
      <c r="ISP8" s="269"/>
      <c r="ISQ8" s="269"/>
      <c r="ISR8" s="270"/>
      <c r="ISS8" s="270"/>
      <c r="IST8" s="270"/>
      <c r="ISU8" s="270"/>
      <c r="ISV8" s="270"/>
      <c r="ISW8" s="270"/>
      <c r="ISX8" s="270"/>
      <c r="ISY8" s="270"/>
      <c r="ISZ8" s="270"/>
      <c r="ITA8" s="271"/>
      <c r="ITB8" s="272"/>
      <c r="ITC8" s="273"/>
      <c r="ITD8" s="272"/>
      <c r="ITE8" s="273"/>
      <c r="ITF8" s="64"/>
      <c r="ITG8" s="269"/>
      <c r="ITH8" s="269"/>
      <c r="ITI8" s="270"/>
      <c r="ITJ8" s="270"/>
      <c r="ITK8" s="270"/>
      <c r="ITL8" s="270"/>
      <c r="ITM8" s="270"/>
      <c r="ITN8" s="270"/>
      <c r="ITO8" s="270"/>
      <c r="ITP8" s="270"/>
      <c r="ITQ8" s="270"/>
      <c r="ITR8" s="271"/>
      <c r="ITS8" s="272"/>
      <c r="ITT8" s="273"/>
      <c r="ITU8" s="272"/>
      <c r="ITV8" s="273"/>
      <c r="ITW8" s="64"/>
      <c r="ITX8" s="269"/>
      <c r="ITY8" s="269"/>
      <c r="ITZ8" s="270"/>
      <c r="IUA8" s="270"/>
      <c r="IUB8" s="270"/>
      <c r="IUC8" s="270"/>
      <c r="IUD8" s="270"/>
      <c r="IUE8" s="270"/>
      <c r="IUF8" s="270"/>
      <c r="IUG8" s="270"/>
      <c r="IUH8" s="270"/>
      <c r="IUI8" s="271"/>
      <c r="IUJ8" s="272"/>
      <c r="IUK8" s="273"/>
      <c r="IUL8" s="272"/>
      <c r="IUM8" s="273"/>
      <c r="IUN8" s="64"/>
      <c r="IUO8" s="269"/>
      <c r="IUP8" s="269"/>
      <c r="IUQ8" s="270"/>
      <c r="IUR8" s="270"/>
      <c r="IUS8" s="270"/>
      <c r="IUT8" s="270"/>
      <c r="IUU8" s="270"/>
      <c r="IUV8" s="270"/>
      <c r="IUW8" s="270"/>
      <c r="IUX8" s="270"/>
      <c r="IUY8" s="270"/>
      <c r="IUZ8" s="271"/>
      <c r="IVA8" s="272"/>
      <c r="IVB8" s="273"/>
      <c r="IVC8" s="272"/>
      <c r="IVD8" s="273"/>
      <c r="IVE8" s="64"/>
      <c r="IVF8" s="269"/>
      <c r="IVG8" s="269"/>
      <c r="IVH8" s="270"/>
      <c r="IVI8" s="270"/>
      <c r="IVJ8" s="270"/>
      <c r="IVK8" s="270"/>
      <c r="IVL8" s="270"/>
      <c r="IVM8" s="270"/>
      <c r="IVN8" s="270"/>
      <c r="IVO8" s="270"/>
      <c r="IVP8" s="270"/>
      <c r="IVQ8" s="271"/>
      <c r="IVR8" s="272"/>
      <c r="IVS8" s="273"/>
      <c r="IVT8" s="272"/>
      <c r="IVU8" s="273"/>
      <c r="IVV8" s="64"/>
      <c r="IVW8" s="269"/>
      <c r="IVX8" s="269"/>
      <c r="IVY8" s="270"/>
      <c r="IVZ8" s="270"/>
      <c r="IWA8" s="270"/>
      <c r="IWB8" s="270"/>
      <c r="IWC8" s="270"/>
      <c r="IWD8" s="270"/>
      <c r="IWE8" s="270"/>
      <c r="IWF8" s="270"/>
      <c r="IWG8" s="270"/>
      <c r="IWH8" s="271"/>
      <c r="IWI8" s="272"/>
      <c r="IWJ8" s="273"/>
      <c r="IWK8" s="272"/>
      <c r="IWL8" s="273"/>
      <c r="IWM8" s="64"/>
      <c r="IWN8" s="269"/>
      <c r="IWO8" s="269"/>
      <c r="IWP8" s="270"/>
      <c r="IWQ8" s="270"/>
      <c r="IWR8" s="270"/>
      <c r="IWS8" s="270"/>
      <c r="IWT8" s="270"/>
      <c r="IWU8" s="270"/>
      <c r="IWV8" s="270"/>
      <c r="IWW8" s="270"/>
      <c r="IWX8" s="270"/>
      <c r="IWY8" s="271"/>
      <c r="IWZ8" s="272"/>
      <c r="IXA8" s="273"/>
      <c r="IXB8" s="272"/>
      <c r="IXC8" s="273"/>
      <c r="IXD8" s="64"/>
      <c r="IXE8" s="269"/>
      <c r="IXF8" s="269"/>
      <c r="IXG8" s="270"/>
      <c r="IXH8" s="270"/>
      <c r="IXI8" s="270"/>
      <c r="IXJ8" s="270"/>
      <c r="IXK8" s="270"/>
      <c r="IXL8" s="270"/>
      <c r="IXM8" s="270"/>
      <c r="IXN8" s="270"/>
      <c r="IXO8" s="270"/>
      <c r="IXP8" s="271"/>
      <c r="IXQ8" s="272"/>
      <c r="IXR8" s="273"/>
      <c r="IXS8" s="272"/>
      <c r="IXT8" s="273"/>
      <c r="IXU8" s="64"/>
      <c r="IXV8" s="269"/>
      <c r="IXW8" s="269"/>
      <c r="IXX8" s="270"/>
      <c r="IXY8" s="270"/>
      <c r="IXZ8" s="270"/>
      <c r="IYA8" s="270"/>
      <c r="IYB8" s="270"/>
      <c r="IYC8" s="270"/>
      <c r="IYD8" s="270"/>
      <c r="IYE8" s="270"/>
      <c r="IYF8" s="270"/>
      <c r="IYG8" s="271"/>
      <c r="IYH8" s="272"/>
      <c r="IYI8" s="273"/>
      <c r="IYJ8" s="272"/>
      <c r="IYK8" s="273"/>
      <c r="IYL8" s="64"/>
      <c r="IYM8" s="269"/>
      <c r="IYN8" s="269"/>
      <c r="IYO8" s="270"/>
      <c r="IYP8" s="270"/>
      <c r="IYQ8" s="270"/>
      <c r="IYR8" s="270"/>
      <c r="IYS8" s="270"/>
      <c r="IYT8" s="270"/>
      <c r="IYU8" s="270"/>
      <c r="IYV8" s="270"/>
      <c r="IYW8" s="270"/>
      <c r="IYX8" s="271"/>
      <c r="IYY8" s="272"/>
      <c r="IYZ8" s="273"/>
      <c r="IZA8" s="272"/>
      <c r="IZB8" s="273"/>
      <c r="IZC8" s="64"/>
      <c r="IZD8" s="269"/>
      <c r="IZE8" s="269"/>
      <c r="IZF8" s="270"/>
      <c r="IZG8" s="270"/>
      <c r="IZH8" s="270"/>
      <c r="IZI8" s="270"/>
      <c r="IZJ8" s="270"/>
      <c r="IZK8" s="270"/>
      <c r="IZL8" s="270"/>
      <c r="IZM8" s="270"/>
      <c r="IZN8" s="270"/>
      <c r="IZO8" s="271"/>
      <c r="IZP8" s="272"/>
      <c r="IZQ8" s="273"/>
      <c r="IZR8" s="272"/>
      <c r="IZS8" s="273"/>
      <c r="IZT8" s="64"/>
      <c r="IZU8" s="269"/>
      <c r="IZV8" s="269"/>
      <c r="IZW8" s="270"/>
      <c r="IZX8" s="270"/>
      <c r="IZY8" s="270"/>
      <c r="IZZ8" s="270"/>
      <c r="JAA8" s="270"/>
      <c r="JAB8" s="270"/>
      <c r="JAC8" s="270"/>
      <c r="JAD8" s="270"/>
      <c r="JAE8" s="270"/>
      <c r="JAF8" s="271"/>
      <c r="JAG8" s="272"/>
      <c r="JAH8" s="273"/>
      <c r="JAI8" s="272"/>
      <c r="JAJ8" s="273"/>
      <c r="JAK8" s="64"/>
      <c r="JAL8" s="269"/>
      <c r="JAM8" s="269"/>
      <c r="JAN8" s="270"/>
      <c r="JAO8" s="270"/>
      <c r="JAP8" s="270"/>
      <c r="JAQ8" s="270"/>
      <c r="JAR8" s="270"/>
      <c r="JAS8" s="270"/>
      <c r="JAT8" s="270"/>
      <c r="JAU8" s="270"/>
      <c r="JAV8" s="270"/>
      <c r="JAW8" s="271"/>
      <c r="JAX8" s="272"/>
      <c r="JAY8" s="273"/>
      <c r="JAZ8" s="272"/>
      <c r="JBA8" s="273"/>
      <c r="JBB8" s="64"/>
      <c r="JBC8" s="269"/>
      <c r="JBD8" s="269"/>
      <c r="JBE8" s="270"/>
      <c r="JBF8" s="270"/>
      <c r="JBG8" s="270"/>
      <c r="JBH8" s="270"/>
      <c r="JBI8" s="270"/>
      <c r="JBJ8" s="270"/>
      <c r="JBK8" s="270"/>
      <c r="JBL8" s="270"/>
      <c r="JBM8" s="270"/>
      <c r="JBN8" s="271"/>
      <c r="JBO8" s="272"/>
      <c r="JBP8" s="273"/>
      <c r="JBQ8" s="272"/>
      <c r="JBR8" s="273"/>
      <c r="JBS8" s="64"/>
      <c r="JBT8" s="269"/>
      <c r="JBU8" s="269"/>
      <c r="JBV8" s="270"/>
      <c r="JBW8" s="270"/>
      <c r="JBX8" s="270"/>
      <c r="JBY8" s="270"/>
      <c r="JBZ8" s="270"/>
      <c r="JCA8" s="270"/>
      <c r="JCB8" s="270"/>
      <c r="JCC8" s="270"/>
      <c r="JCD8" s="270"/>
      <c r="JCE8" s="271"/>
      <c r="JCF8" s="272"/>
      <c r="JCG8" s="273"/>
      <c r="JCH8" s="272"/>
      <c r="JCI8" s="273"/>
      <c r="JCJ8" s="64"/>
      <c r="JCK8" s="269"/>
      <c r="JCL8" s="269"/>
      <c r="JCM8" s="270"/>
      <c r="JCN8" s="270"/>
      <c r="JCO8" s="270"/>
      <c r="JCP8" s="270"/>
      <c r="JCQ8" s="270"/>
      <c r="JCR8" s="270"/>
      <c r="JCS8" s="270"/>
      <c r="JCT8" s="270"/>
      <c r="JCU8" s="270"/>
      <c r="JCV8" s="271"/>
      <c r="JCW8" s="272"/>
      <c r="JCX8" s="273"/>
      <c r="JCY8" s="272"/>
      <c r="JCZ8" s="273"/>
      <c r="JDA8" s="64"/>
      <c r="JDB8" s="269"/>
      <c r="JDC8" s="269"/>
      <c r="JDD8" s="270"/>
      <c r="JDE8" s="270"/>
      <c r="JDF8" s="270"/>
      <c r="JDG8" s="270"/>
      <c r="JDH8" s="270"/>
      <c r="JDI8" s="270"/>
      <c r="JDJ8" s="270"/>
      <c r="JDK8" s="270"/>
      <c r="JDL8" s="270"/>
      <c r="JDM8" s="271"/>
      <c r="JDN8" s="272"/>
      <c r="JDO8" s="273"/>
      <c r="JDP8" s="272"/>
      <c r="JDQ8" s="273"/>
      <c r="JDR8" s="64"/>
      <c r="JDS8" s="269"/>
      <c r="JDT8" s="269"/>
      <c r="JDU8" s="270"/>
      <c r="JDV8" s="270"/>
      <c r="JDW8" s="270"/>
      <c r="JDX8" s="270"/>
      <c r="JDY8" s="270"/>
      <c r="JDZ8" s="270"/>
      <c r="JEA8" s="270"/>
      <c r="JEB8" s="270"/>
      <c r="JEC8" s="270"/>
      <c r="JED8" s="271"/>
      <c r="JEE8" s="272"/>
      <c r="JEF8" s="273"/>
      <c r="JEG8" s="272"/>
      <c r="JEH8" s="273"/>
      <c r="JEI8" s="64"/>
      <c r="JEJ8" s="269"/>
      <c r="JEK8" s="269"/>
      <c r="JEL8" s="270"/>
      <c r="JEM8" s="270"/>
      <c r="JEN8" s="270"/>
      <c r="JEO8" s="270"/>
      <c r="JEP8" s="270"/>
      <c r="JEQ8" s="270"/>
      <c r="JER8" s="270"/>
      <c r="JES8" s="270"/>
      <c r="JET8" s="270"/>
      <c r="JEU8" s="271"/>
      <c r="JEV8" s="272"/>
      <c r="JEW8" s="273"/>
      <c r="JEX8" s="272"/>
      <c r="JEY8" s="273"/>
      <c r="JEZ8" s="64"/>
      <c r="JFA8" s="269"/>
      <c r="JFB8" s="269"/>
      <c r="JFC8" s="270"/>
      <c r="JFD8" s="270"/>
      <c r="JFE8" s="270"/>
      <c r="JFF8" s="270"/>
      <c r="JFG8" s="270"/>
      <c r="JFH8" s="270"/>
      <c r="JFI8" s="270"/>
      <c r="JFJ8" s="270"/>
      <c r="JFK8" s="270"/>
      <c r="JFL8" s="271"/>
      <c r="JFM8" s="272"/>
      <c r="JFN8" s="273"/>
      <c r="JFO8" s="272"/>
      <c r="JFP8" s="273"/>
      <c r="JFQ8" s="64"/>
      <c r="JFR8" s="269"/>
      <c r="JFS8" s="269"/>
      <c r="JFT8" s="270"/>
      <c r="JFU8" s="270"/>
      <c r="JFV8" s="270"/>
      <c r="JFW8" s="270"/>
      <c r="JFX8" s="270"/>
      <c r="JFY8" s="270"/>
      <c r="JFZ8" s="270"/>
      <c r="JGA8" s="270"/>
      <c r="JGB8" s="270"/>
      <c r="JGC8" s="271"/>
      <c r="JGD8" s="272"/>
      <c r="JGE8" s="273"/>
      <c r="JGF8" s="272"/>
      <c r="JGG8" s="273"/>
      <c r="JGH8" s="64"/>
      <c r="JGI8" s="269"/>
      <c r="JGJ8" s="269"/>
      <c r="JGK8" s="270"/>
      <c r="JGL8" s="270"/>
      <c r="JGM8" s="270"/>
      <c r="JGN8" s="270"/>
      <c r="JGO8" s="270"/>
      <c r="JGP8" s="270"/>
      <c r="JGQ8" s="270"/>
      <c r="JGR8" s="270"/>
      <c r="JGS8" s="270"/>
      <c r="JGT8" s="271"/>
      <c r="JGU8" s="272"/>
      <c r="JGV8" s="273"/>
      <c r="JGW8" s="272"/>
      <c r="JGX8" s="273"/>
      <c r="JGY8" s="64"/>
      <c r="JGZ8" s="269"/>
      <c r="JHA8" s="269"/>
      <c r="JHB8" s="270"/>
      <c r="JHC8" s="270"/>
      <c r="JHD8" s="270"/>
      <c r="JHE8" s="270"/>
      <c r="JHF8" s="270"/>
      <c r="JHG8" s="270"/>
      <c r="JHH8" s="270"/>
      <c r="JHI8" s="270"/>
      <c r="JHJ8" s="270"/>
      <c r="JHK8" s="271"/>
      <c r="JHL8" s="272"/>
      <c r="JHM8" s="273"/>
      <c r="JHN8" s="272"/>
      <c r="JHO8" s="273"/>
      <c r="JHP8" s="64"/>
      <c r="JHQ8" s="269"/>
      <c r="JHR8" s="269"/>
      <c r="JHS8" s="270"/>
      <c r="JHT8" s="270"/>
      <c r="JHU8" s="270"/>
      <c r="JHV8" s="270"/>
      <c r="JHW8" s="270"/>
      <c r="JHX8" s="270"/>
      <c r="JHY8" s="270"/>
      <c r="JHZ8" s="270"/>
      <c r="JIA8" s="270"/>
      <c r="JIB8" s="271"/>
      <c r="JIC8" s="272"/>
      <c r="JID8" s="273"/>
      <c r="JIE8" s="272"/>
      <c r="JIF8" s="273"/>
      <c r="JIG8" s="64"/>
      <c r="JIH8" s="269"/>
      <c r="JII8" s="269"/>
      <c r="JIJ8" s="270"/>
      <c r="JIK8" s="270"/>
      <c r="JIL8" s="270"/>
      <c r="JIM8" s="270"/>
      <c r="JIN8" s="270"/>
      <c r="JIO8" s="270"/>
      <c r="JIP8" s="270"/>
      <c r="JIQ8" s="270"/>
      <c r="JIR8" s="270"/>
      <c r="JIS8" s="271"/>
      <c r="JIT8" s="272"/>
      <c r="JIU8" s="273"/>
      <c r="JIV8" s="272"/>
      <c r="JIW8" s="273"/>
      <c r="JIX8" s="64"/>
      <c r="JIY8" s="269"/>
      <c r="JIZ8" s="269"/>
      <c r="JJA8" s="270"/>
      <c r="JJB8" s="270"/>
      <c r="JJC8" s="270"/>
      <c r="JJD8" s="270"/>
      <c r="JJE8" s="270"/>
      <c r="JJF8" s="270"/>
      <c r="JJG8" s="270"/>
      <c r="JJH8" s="270"/>
      <c r="JJI8" s="270"/>
      <c r="JJJ8" s="271"/>
      <c r="JJK8" s="272"/>
      <c r="JJL8" s="273"/>
      <c r="JJM8" s="272"/>
      <c r="JJN8" s="273"/>
      <c r="JJO8" s="64"/>
      <c r="JJP8" s="269"/>
      <c r="JJQ8" s="269"/>
      <c r="JJR8" s="270"/>
      <c r="JJS8" s="270"/>
      <c r="JJT8" s="270"/>
      <c r="JJU8" s="270"/>
      <c r="JJV8" s="270"/>
      <c r="JJW8" s="270"/>
      <c r="JJX8" s="270"/>
      <c r="JJY8" s="270"/>
      <c r="JJZ8" s="270"/>
      <c r="JKA8" s="271"/>
      <c r="JKB8" s="272"/>
      <c r="JKC8" s="273"/>
      <c r="JKD8" s="272"/>
      <c r="JKE8" s="273"/>
      <c r="JKF8" s="64"/>
      <c r="JKG8" s="269"/>
      <c r="JKH8" s="269"/>
      <c r="JKI8" s="270"/>
      <c r="JKJ8" s="270"/>
      <c r="JKK8" s="270"/>
      <c r="JKL8" s="270"/>
      <c r="JKM8" s="270"/>
      <c r="JKN8" s="270"/>
      <c r="JKO8" s="270"/>
      <c r="JKP8" s="270"/>
      <c r="JKQ8" s="270"/>
      <c r="JKR8" s="271"/>
      <c r="JKS8" s="272"/>
      <c r="JKT8" s="273"/>
      <c r="JKU8" s="272"/>
      <c r="JKV8" s="273"/>
      <c r="JKW8" s="64"/>
      <c r="JKX8" s="269"/>
      <c r="JKY8" s="269"/>
      <c r="JKZ8" s="270"/>
      <c r="JLA8" s="270"/>
      <c r="JLB8" s="270"/>
      <c r="JLC8" s="270"/>
      <c r="JLD8" s="270"/>
      <c r="JLE8" s="270"/>
      <c r="JLF8" s="270"/>
      <c r="JLG8" s="270"/>
      <c r="JLH8" s="270"/>
      <c r="JLI8" s="271"/>
      <c r="JLJ8" s="272"/>
      <c r="JLK8" s="273"/>
      <c r="JLL8" s="272"/>
      <c r="JLM8" s="273"/>
      <c r="JLN8" s="64"/>
      <c r="JLO8" s="269"/>
      <c r="JLP8" s="269"/>
      <c r="JLQ8" s="270"/>
      <c r="JLR8" s="270"/>
      <c r="JLS8" s="270"/>
      <c r="JLT8" s="270"/>
      <c r="JLU8" s="270"/>
      <c r="JLV8" s="270"/>
      <c r="JLW8" s="270"/>
      <c r="JLX8" s="270"/>
      <c r="JLY8" s="270"/>
      <c r="JLZ8" s="271"/>
      <c r="JMA8" s="272"/>
      <c r="JMB8" s="273"/>
      <c r="JMC8" s="272"/>
      <c r="JMD8" s="273"/>
      <c r="JME8" s="64"/>
      <c r="JMF8" s="269"/>
      <c r="JMG8" s="269"/>
      <c r="JMH8" s="270"/>
      <c r="JMI8" s="270"/>
      <c r="JMJ8" s="270"/>
      <c r="JMK8" s="270"/>
      <c r="JML8" s="270"/>
      <c r="JMM8" s="270"/>
      <c r="JMN8" s="270"/>
      <c r="JMO8" s="270"/>
      <c r="JMP8" s="270"/>
      <c r="JMQ8" s="271"/>
      <c r="JMR8" s="272"/>
      <c r="JMS8" s="273"/>
      <c r="JMT8" s="272"/>
      <c r="JMU8" s="273"/>
      <c r="JMV8" s="64"/>
      <c r="JMW8" s="269"/>
      <c r="JMX8" s="269"/>
      <c r="JMY8" s="270"/>
      <c r="JMZ8" s="270"/>
      <c r="JNA8" s="270"/>
      <c r="JNB8" s="270"/>
      <c r="JNC8" s="270"/>
      <c r="JND8" s="270"/>
      <c r="JNE8" s="270"/>
      <c r="JNF8" s="270"/>
      <c r="JNG8" s="270"/>
      <c r="JNH8" s="271"/>
      <c r="JNI8" s="272"/>
      <c r="JNJ8" s="273"/>
      <c r="JNK8" s="272"/>
      <c r="JNL8" s="273"/>
      <c r="JNM8" s="64"/>
      <c r="JNN8" s="269"/>
      <c r="JNO8" s="269"/>
      <c r="JNP8" s="270"/>
      <c r="JNQ8" s="270"/>
      <c r="JNR8" s="270"/>
      <c r="JNS8" s="270"/>
      <c r="JNT8" s="270"/>
      <c r="JNU8" s="270"/>
      <c r="JNV8" s="270"/>
      <c r="JNW8" s="270"/>
      <c r="JNX8" s="270"/>
      <c r="JNY8" s="271"/>
      <c r="JNZ8" s="272"/>
      <c r="JOA8" s="273"/>
      <c r="JOB8" s="272"/>
      <c r="JOC8" s="273"/>
      <c r="JOD8" s="64"/>
      <c r="JOE8" s="269"/>
      <c r="JOF8" s="269"/>
      <c r="JOG8" s="270"/>
      <c r="JOH8" s="270"/>
      <c r="JOI8" s="270"/>
      <c r="JOJ8" s="270"/>
      <c r="JOK8" s="270"/>
      <c r="JOL8" s="270"/>
      <c r="JOM8" s="270"/>
      <c r="JON8" s="270"/>
      <c r="JOO8" s="270"/>
      <c r="JOP8" s="271"/>
      <c r="JOQ8" s="272"/>
      <c r="JOR8" s="273"/>
      <c r="JOS8" s="272"/>
      <c r="JOT8" s="273"/>
      <c r="JOU8" s="64"/>
      <c r="JOV8" s="269"/>
      <c r="JOW8" s="269"/>
      <c r="JOX8" s="270"/>
      <c r="JOY8" s="270"/>
      <c r="JOZ8" s="270"/>
      <c r="JPA8" s="270"/>
      <c r="JPB8" s="270"/>
      <c r="JPC8" s="270"/>
      <c r="JPD8" s="270"/>
      <c r="JPE8" s="270"/>
      <c r="JPF8" s="270"/>
      <c r="JPG8" s="271"/>
      <c r="JPH8" s="272"/>
      <c r="JPI8" s="273"/>
      <c r="JPJ8" s="272"/>
      <c r="JPK8" s="273"/>
      <c r="JPL8" s="64"/>
      <c r="JPM8" s="269"/>
      <c r="JPN8" s="269"/>
      <c r="JPO8" s="270"/>
      <c r="JPP8" s="270"/>
      <c r="JPQ8" s="270"/>
      <c r="JPR8" s="270"/>
      <c r="JPS8" s="270"/>
      <c r="JPT8" s="270"/>
      <c r="JPU8" s="270"/>
      <c r="JPV8" s="270"/>
      <c r="JPW8" s="270"/>
      <c r="JPX8" s="271"/>
      <c r="JPY8" s="272"/>
      <c r="JPZ8" s="273"/>
      <c r="JQA8" s="272"/>
      <c r="JQB8" s="273"/>
      <c r="JQC8" s="64"/>
      <c r="JQD8" s="269"/>
      <c r="JQE8" s="269"/>
      <c r="JQF8" s="270"/>
      <c r="JQG8" s="270"/>
      <c r="JQH8" s="270"/>
      <c r="JQI8" s="270"/>
      <c r="JQJ8" s="270"/>
      <c r="JQK8" s="270"/>
      <c r="JQL8" s="270"/>
      <c r="JQM8" s="270"/>
      <c r="JQN8" s="270"/>
      <c r="JQO8" s="271"/>
      <c r="JQP8" s="272"/>
      <c r="JQQ8" s="273"/>
      <c r="JQR8" s="272"/>
      <c r="JQS8" s="273"/>
      <c r="JQT8" s="64"/>
      <c r="JQU8" s="269"/>
      <c r="JQV8" s="269"/>
      <c r="JQW8" s="270"/>
      <c r="JQX8" s="270"/>
      <c r="JQY8" s="270"/>
      <c r="JQZ8" s="270"/>
      <c r="JRA8" s="270"/>
      <c r="JRB8" s="270"/>
      <c r="JRC8" s="270"/>
      <c r="JRD8" s="270"/>
      <c r="JRE8" s="270"/>
      <c r="JRF8" s="271"/>
      <c r="JRG8" s="272"/>
      <c r="JRH8" s="273"/>
      <c r="JRI8" s="272"/>
      <c r="JRJ8" s="273"/>
      <c r="JRK8" s="64"/>
      <c r="JRL8" s="269"/>
      <c r="JRM8" s="269"/>
      <c r="JRN8" s="270"/>
      <c r="JRO8" s="270"/>
      <c r="JRP8" s="270"/>
      <c r="JRQ8" s="270"/>
      <c r="JRR8" s="270"/>
      <c r="JRS8" s="270"/>
      <c r="JRT8" s="270"/>
      <c r="JRU8" s="270"/>
      <c r="JRV8" s="270"/>
      <c r="JRW8" s="271"/>
      <c r="JRX8" s="272"/>
      <c r="JRY8" s="273"/>
      <c r="JRZ8" s="272"/>
      <c r="JSA8" s="273"/>
      <c r="JSB8" s="64"/>
      <c r="JSC8" s="269"/>
      <c r="JSD8" s="269"/>
      <c r="JSE8" s="270"/>
      <c r="JSF8" s="270"/>
      <c r="JSG8" s="270"/>
      <c r="JSH8" s="270"/>
      <c r="JSI8" s="270"/>
      <c r="JSJ8" s="270"/>
      <c r="JSK8" s="270"/>
      <c r="JSL8" s="270"/>
      <c r="JSM8" s="270"/>
      <c r="JSN8" s="271"/>
      <c r="JSO8" s="272"/>
      <c r="JSP8" s="273"/>
      <c r="JSQ8" s="272"/>
      <c r="JSR8" s="273"/>
      <c r="JSS8" s="64"/>
      <c r="JST8" s="269"/>
      <c r="JSU8" s="269"/>
      <c r="JSV8" s="270"/>
      <c r="JSW8" s="270"/>
      <c r="JSX8" s="270"/>
      <c r="JSY8" s="270"/>
      <c r="JSZ8" s="270"/>
      <c r="JTA8" s="270"/>
      <c r="JTB8" s="270"/>
      <c r="JTC8" s="270"/>
      <c r="JTD8" s="270"/>
      <c r="JTE8" s="271"/>
      <c r="JTF8" s="272"/>
      <c r="JTG8" s="273"/>
      <c r="JTH8" s="272"/>
      <c r="JTI8" s="273"/>
      <c r="JTJ8" s="64"/>
      <c r="JTK8" s="269"/>
      <c r="JTL8" s="269"/>
      <c r="JTM8" s="270"/>
      <c r="JTN8" s="270"/>
      <c r="JTO8" s="270"/>
      <c r="JTP8" s="270"/>
      <c r="JTQ8" s="270"/>
      <c r="JTR8" s="270"/>
      <c r="JTS8" s="270"/>
      <c r="JTT8" s="270"/>
      <c r="JTU8" s="270"/>
      <c r="JTV8" s="271"/>
      <c r="JTW8" s="272"/>
      <c r="JTX8" s="273"/>
      <c r="JTY8" s="272"/>
      <c r="JTZ8" s="273"/>
      <c r="JUA8" s="64"/>
      <c r="JUB8" s="269"/>
      <c r="JUC8" s="269"/>
      <c r="JUD8" s="270"/>
      <c r="JUE8" s="270"/>
      <c r="JUF8" s="270"/>
      <c r="JUG8" s="270"/>
      <c r="JUH8" s="270"/>
      <c r="JUI8" s="270"/>
      <c r="JUJ8" s="270"/>
      <c r="JUK8" s="270"/>
      <c r="JUL8" s="270"/>
      <c r="JUM8" s="271"/>
      <c r="JUN8" s="272"/>
      <c r="JUO8" s="273"/>
      <c r="JUP8" s="272"/>
      <c r="JUQ8" s="273"/>
      <c r="JUR8" s="64"/>
      <c r="JUS8" s="269"/>
      <c r="JUT8" s="269"/>
      <c r="JUU8" s="270"/>
      <c r="JUV8" s="270"/>
      <c r="JUW8" s="270"/>
      <c r="JUX8" s="270"/>
      <c r="JUY8" s="270"/>
      <c r="JUZ8" s="270"/>
      <c r="JVA8" s="270"/>
      <c r="JVB8" s="270"/>
      <c r="JVC8" s="270"/>
      <c r="JVD8" s="271"/>
      <c r="JVE8" s="272"/>
      <c r="JVF8" s="273"/>
      <c r="JVG8" s="272"/>
      <c r="JVH8" s="273"/>
      <c r="JVI8" s="64"/>
      <c r="JVJ8" s="269"/>
      <c r="JVK8" s="269"/>
      <c r="JVL8" s="270"/>
      <c r="JVM8" s="270"/>
      <c r="JVN8" s="270"/>
      <c r="JVO8" s="270"/>
      <c r="JVP8" s="270"/>
      <c r="JVQ8" s="270"/>
      <c r="JVR8" s="270"/>
      <c r="JVS8" s="270"/>
      <c r="JVT8" s="270"/>
      <c r="JVU8" s="271"/>
      <c r="JVV8" s="272"/>
      <c r="JVW8" s="273"/>
      <c r="JVX8" s="272"/>
      <c r="JVY8" s="273"/>
      <c r="JVZ8" s="64"/>
      <c r="JWA8" s="269"/>
      <c r="JWB8" s="269"/>
      <c r="JWC8" s="270"/>
      <c r="JWD8" s="270"/>
      <c r="JWE8" s="270"/>
      <c r="JWF8" s="270"/>
      <c r="JWG8" s="270"/>
      <c r="JWH8" s="270"/>
      <c r="JWI8" s="270"/>
      <c r="JWJ8" s="270"/>
      <c r="JWK8" s="270"/>
      <c r="JWL8" s="271"/>
      <c r="JWM8" s="272"/>
      <c r="JWN8" s="273"/>
      <c r="JWO8" s="272"/>
      <c r="JWP8" s="273"/>
      <c r="JWQ8" s="64"/>
      <c r="JWR8" s="269"/>
      <c r="JWS8" s="269"/>
      <c r="JWT8" s="270"/>
      <c r="JWU8" s="270"/>
      <c r="JWV8" s="270"/>
      <c r="JWW8" s="270"/>
      <c r="JWX8" s="270"/>
      <c r="JWY8" s="270"/>
      <c r="JWZ8" s="270"/>
      <c r="JXA8" s="270"/>
      <c r="JXB8" s="270"/>
      <c r="JXC8" s="271"/>
      <c r="JXD8" s="272"/>
      <c r="JXE8" s="273"/>
      <c r="JXF8" s="272"/>
      <c r="JXG8" s="273"/>
      <c r="JXH8" s="64"/>
      <c r="JXI8" s="269"/>
      <c r="JXJ8" s="269"/>
      <c r="JXK8" s="270"/>
      <c r="JXL8" s="270"/>
      <c r="JXM8" s="270"/>
      <c r="JXN8" s="270"/>
      <c r="JXO8" s="270"/>
      <c r="JXP8" s="270"/>
      <c r="JXQ8" s="270"/>
      <c r="JXR8" s="270"/>
      <c r="JXS8" s="270"/>
      <c r="JXT8" s="271"/>
      <c r="JXU8" s="272"/>
      <c r="JXV8" s="273"/>
      <c r="JXW8" s="272"/>
      <c r="JXX8" s="273"/>
      <c r="JXY8" s="64"/>
      <c r="JXZ8" s="269"/>
      <c r="JYA8" s="269"/>
      <c r="JYB8" s="270"/>
      <c r="JYC8" s="270"/>
      <c r="JYD8" s="270"/>
      <c r="JYE8" s="270"/>
      <c r="JYF8" s="270"/>
      <c r="JYG8" s="270"/>
      <c r="JYH8" s="270"/>
      <c r="JYI8" s="270"/>
      <c r="JYJ8" s="270"/>
      <c r="JYK8" s="271"/>
      <c r="JYL8" s="272"/>
      <c r="JYM8" s="273"/>
      <c r="JYN8" s="272"/>
      <c r="JYO8" s="273"/>
      <c r="JYP8" s="64"/>
      <c r="JYQ8" s="269"/>
      <c r="JYR8" s="269"/>
      <c r="JYS8" s="270"/>
      <c r="JYT8" s="270"/>
      <c r="JYU8" s="270"/>
      <c r="JYV8" s="270"/>
      <c r="JYW8" s="270"/>
      <c r="JYX8" s="270"/>
      <c r="JYY8" s="270"/>
      <c r="JYZ8" s="270"/>
      <c r="JZA8" s="270"/>
      <c r="JZB8" s="271"/>
      <c r="JZC8" s="272"/>
      <c r="JZD8" s="273"/>
      <c r="JZE8" s="272"/>
      <c r="JZF8" s="273"/>
      <c r="JZG8" s="64"/>
      <c r="JZH8" s="269"/>
      <c r="JZI8" s="269"/>
      <c r="JZJ8" s="270"/>
      <c r="JZK8" s="270"/>
      <c r="JZL8" s="270"/>
      <c r="JZM8" s="270"/>
      <c r="JZN8" s="270"/>
      <c r="JZO8" s="270"/>
      <c r="JZP8" s="270"/>
      <c r="JZQ8" s="270"/>
      <c r="JZR8" s="270"/>
      <c r="JZS8" s="271"/>
      <c r="JZT8" s="272"/>
      <c r="JZU8" s="273"/>
      <c r="JZV8" s="272"/>
      <c r="JZW8" s="273"/>
      <c r="JZX8" s="64"/>
      <c r="JZY8" s="269"/>
      <c r="JZZ8" s="269"/>
      <c r="KAA8" s="270"/>
      <c r="KAB8" s="270"/>
      <c r="KAC8" s="270"/>
      <c r="KAD8" s="270"/>
      <c r="KAE8" s="270"/>
      <c r="KAF8" s="270"/>
      <c r="KAG8" s="270"/>
      <c r="KAH8" s="270"/>
      <c r="KAI8" s="270"/>
      <c r="KAJ8" s="271"/>
      <c r="KAK8" s="272"/>
      <c r="KAL8" s="273"/>
      <c r="KAM8" s="272"/>
      <c r="KAN8" s="273"/>
      <c r="KAO8" s="64"/>
      <c r="KAP8" s="269"/>
      <c r="KAQ8" s="269"/>
      <c r="KAR8" s="270"/>
      <c r="KAS8" s="270"/>
      <c r="KAT8" s="270"/>
      <c r="KAU8" s="270"/>
      <c r="KAV8" s="270"/>
      <c r="KAW8" s="270"/>
      <c r="KAX8" s="270"/>
      <c r="KAY8" s="270"/>
      <c r="KAZ8" s="270"/>
      <c r="KBA8" s="271"/>
      <c r="KBB8" s="272"/>
      <c r="KBC8" s="273"/>
      <c r="KBD8" s="272"/>
      <c r="KBE8" s="273"/>
      <c r="KBF8" s="64"/>
      <c r="KBG8" s="269"/>
      <c r="KBH8" s="269"/>
      <c r="KBI8" s="270"/>
      <c r="KBJ8" s="270"/>
      <c r="KBK8" s="270"/>
      <c r="KBL8" s="270"/>
      <c r="KBM8" s="270"/>
      <c r="KBN8" s="270"/>
      <c r="KBO8" s="270"/>
      <c r="KBP8" s="270"/>
      <c r="KBQ8" s="270"/>
      <c r="KBR8" s="271"/>
      <c r="KBS8" s="272"/>
      <c r="KBT8" s="273"/>
      <c r="KBU8" s="272"/>
      <c r="KBV8" s="273"/>
      <c r="KBW8" s="64"/>
      <c r="KBX8" s="269"/>
      <c r="KBY8" s="269"/>
      <c r="KBZ8" s="270"/>
      <c r="KCA8" s="270"/>
      <c r="KCB8" s="270"/>
      <c r="KCC8" s="270"/>
      <c r="KCD8" s="270"/>
      <c r="KCE8" s="270"/>
      <c r="KCF8" s="270"/>
      <c r="KCG8" s="270"/>
      <c r="KCH8" s="270"/>
      <c r="KCI8" s="271"/>
      <c r="KCJ8" s="272"/>
      <c r="KCK8" s="273"/>
      <c r="KCL8" s="272"/>
      <c r="KCM8" s="273"/>
      <c r="KCN8" s="64"/>
      <c r="KCO8" s="269"/>
      <c r="KCP8" s="269"/>
      <c r="KCQ8" s="270"/>
      <c r="KCR8" s="270"/>
      <c r="KCS8" s="270"/>
      <c r="KCT8" s="270"/>
      <c r="KCU8" s="270"/>
      <c r="KCV8" s="270"/>
      <c r="KCW8" s="270"/>
      <c r="KCX8" s="270"/>
      <c r="KCY8" s="270"/>
      <c r="KCZ8" s="271"/>
      <c r="KDA8" s="272"/>
      <c r="KDB8" s="273"/>
      <c r="KDC8" s="272"/>
      <c r="KDD8" s="273"/>
      <c r="KDE8" s="64"/>
      <c r="KDF8" s="269"/>
      <c r="KDG8" s="269"/>
      <c r="KDH8" s="270"/>
      <c r="KDI8" s="270"/>
      <c r="KDJ8" s="270"/>
      <c r="KDK8" s="270"/>
      <c r="KDL8" s="270"/>
      <c r="KDM8" s="270"/>
      <c r="KDN8" s="270"/>
      <c r="KDO8" s="270"/>
      <c r="KDP8" s="270"/>
      <c r="KDQ8" s="271"/>
      <c r="KDR8" s="272"/>
      <c r="KDS8" s="273"/>
      <c r="KDT8" s="272"/>
      <c r="KDU8" s="273"/>
      <c r="KDV8" s="64"/>
      <c r="KDW8" s="269"/>
      <c r="KDX8" s="269"/>
      <c r="KDY8" s="270"/>
      <c r="KDZ8" s="270"/>
      <c r="KEA8" s="270"/>
      <c r="KEB8" s="270"/>
      <c r="KEC8" s="270"/>
      <c r="KED8" s="270"/>
      <c r="KEE8" s="270"/>
      <c r="KEF8" s="270"/>
      <c r="KEG8" s="270"/>
      <c r="KEH8" s="271"/>
      <c r="KEI8" s="272"/>
      <c r="KEJ8" s="273"/>
      <c r="KEK8" s="272"/>
      <c r="KEL8" s="273"/>
      <c r="KEM8" s="64"/>
      <c r="KEN8" s="269"/>
      <c r="KEO8" s="269"/>
      <c r="KEP8" s="270"/>
      <c r="KEQ8" s="270"/>
      <c r="KER8" s="270"/>
      <c r="KES8" s="270"/>
      <c r="KET8" s="270"/>
      <c r="KEU8" s="270"/>
      <c r="KEV8" s="270"/>
      <c r="KEW8" s="270"/>
      <c r="KEX8" s="270"/>
      <c r="KEY8" s="271"/>
      <c r="KEZ8" s="272"/>
      <c r="KFA8" s="273"/>
      <c r="KFB8" s="272"/>
      <c r="KFC8" s="273"/>
      <c r="KFD8" s="64"/>
      <c r="KFE8" s="269"/>
      <c r="KFF8" s="269"/>
      <c r="KFG8" s="270"/>
      <c r="KFH8" s="270"/>
      <c r="KFI8" s="270"/>
      <c r="KFJ8" s="270"/>
      <c r="KFK8" s="270"/>
      <c r="KFL8" s="270"/>
      <c r="KFM8" s="270"/>
      <c r="KFN8" s="270"/>
      <c r="KFO8" s="270"/>
      <c r="KFP8" s="271"/>
      <c r="KFQ8" s="272"/>
      <c r="KFR8" s="273"/>
      <c r="KFS8" s="272"/>
      <c r="KFT8" s="273"/>
      <c r="KFU8" s="64"/>
      <c r="KFV8" s="269"/>
      <c r="KFW8" s="269"/>
      <c r="KFX8" s="270"/>
      <c r="KFY8" s="270"/>
      <c r="KFZ8" s="270"/>
      <c r="KGA8" s="270"/>
      <c r="KGB8" s="270"/>
      <c r="KGC8" s="270"/>
      <c r="KGD8" s="270"/>
      <c r="KGE8" s="270"/>
      <c r="KGF8" s="270"/>
      <c r="KGG8" s="271"/>
      <c r="KGH8" s="272"/>
      <c r="KGI8" s="273"/>
      <c r="KGJ8" s="272"/>
      <c r="KGK8" s="273"/>
      <c r="KGL8" s="64"/>
      <c r="KGM8" s="269"/>
      <c r="KGN8" s="269"/>
      <c r="KGO8" s="270"/>
      <c r="KGP8" s="270"/>
      <c r="KGQ8" s="270"/>
      <c r="KGR8" s="270"/>
      <c r="KGS8" s="270"/>
      <c r="KGT8" s="270"/>
      <c r="KGU8" s="270"/>
      <c r="KGV8" s="270"/>
      <c r="KGW8" s="270"/>
      <c r="KGX8" s="271"/>
      <c r="KGY8" s="272"/>
      <c r="KGZ8" s="273"/>
      <c r="KHA8" s="272"/>
      <c r="KHB8" s="273"/>
      <c r="KHC8" s="64"/>
      <c r="KHD8" s="269"/>
      <c r="KHE8" s="269"/>
      <c r="KHF8" s="270"/>
      <c r="KHG8" s="270"/>
      <c r="KHH8" s="270"/>
      <c r="KHI8" s="270"/>
      <c r="KHJ8" s="270"/>
      <c r="KHK8" s="270"/>
      <c r="KHL8" s="270"/>
      <c r="KHM8" s="270"/>
      <c r="KHN8" s="270"/>
      <c r="KHO8" s="271"/>
      <c r="KHP8" s="272"/>
      <c r="KHQ8" s="273"/>
      <c r="KHR8" s="272"/>
      <c r="KHS8" s="273"/>
      <c r="KHT8" s="64"/>
      <c r="KHU8" s="269"/>
      <c r="KHV8" s="269"/>
      <c r="KHW8" s="270"/>
      <c r="KHX8" s="270"/>
      <c r="KHY8" s="270"/>
      <c r="KHZ8" s="270"/>
      <c r="KIA8" s="270"/>
      <c r="KIB8" s="270"/>
      <c r="KIC8" s="270"/>
      <c r="KID8" s="270"/>
      <c r="KIE8" s="270"/>
      <c r="KIF8" s="271"/>
      <c r="KIG8" s="272"/>
      <c r="KIH8" s="273"/>
      <c r="KII8" s="272"/>
      <c r="KIJ8" s="273"/>
      <c r="KIK8" s="64"/>
      <c r="KIL8" s="269"/>
      <c r="KIM8" s="269"/>
      <c r="KIN8" s="270"/>
      <c r="KIO8" s="270"/>
      <c r="KIP8" s="270"/>
      <c r="KIQ8" s="270"/>
      <c r="KIR8" s="270"/>
      <c r="KIS8" s="270"/>
      <c r="KIT8" s="270"/>
      <c r="KIU8" s="270"/>
      <c r="KIV8" s="270"/>
      <c r="KIW8" s="271"/>
      <c r="KIX8" s="272"/>
      <c r="KIY8" s="273"/>
      <c r="KIZ8" s="272"/>
      <c r="KJA8" s="273"/>
      <c r="KJB8" s="64"/>
      <c r="KJC8" s="269"/>
      <c r="KJD8" s="269"/>
      <c r="KJE8" s="270"/>
      <c r="KJF8" s="270"/>
      <c r="KJG8" s="270"/>
      <c r="KJH8" s="270"/>
      <c r="KJI8" s="270"/>
      <c r="KJJ8" s="270"/>
      <c r="KJK8" s="270"/>
      <c r="KJL8" s="270"/>
      <c r="KJM8" s="270"/>
      <c r="KJN8" s="271"/>
      <c r="KJO8" s="272"/>
      <c r="KJP8" s="273"/>
      <c r="KJQ8" s="272"/>
      <c r="KJR8" s="273"/>
      <c r="KJS8" s="64"/>
      <c r="KJT8" s="269"/>
      <c r="KJU8" s="269"/>
      <c r="KJV8" s="270"/>
      <c r="KJW8" s="270"/>
      <c r="KJX8" s="270"/>
      <c r="KJY8" s="270"/>
      <c r="KJZ8" s="270"/>
      <c r="KKA8" s="270"/>
      <c r="KKB8" s="270"/>
      <c r="KKC8" s="270"/>
      <c r="KKD8" s="270"/>
      <c r="KKE8" s="271"/>
      <c r="KKF8" s="272"/>
      <c r="KKG8" s="273"/>
      <c r="KKH8" s="272"/>
      <c r="KKI8" s="273"/>
      <c r="KKJ8" s="64"/>
      <c r="KKK8" s="269"/>
      <c r="KKL8" s="269"/>
      <c r="KKM8" s="270"/>
      <c r="KKN8" s="270"/>
      <c r="KKO8" s="270"/>
      <c r="KKP8" s="270"/>
      <c r="KKQ8" s="270"/>
      <c r="KKR8" s="270"/>
      <c r="KKS8" s="270"/>
      <c r="KKT8" s="270"/>
      <c r="KKU8" s="270"/>
      <c r="KKV8" s="271"/>
      <c r="KKW8" s="272"/>
      <c r="KKX8" s="273"/>
      <c r="KKY8" s="272"/>
      <c r="KKZ8" s="273"/>
      <c r="KLA8" s="64"/>
      <c r="KLB8" s="269"/>
      <c r="KLC8" s="269"/>
      <c r="KLD8" s="270"/>
      <c r="KLE8" s="270"/>
      <c r="KLF8" s="270"/>
      <c r="KLG8" s="270"/>
      <c r="KLH8" s="270"/>
      <c r="KLI8" s="270"/>
      <c r="KLJ8" s="270"/>
      <c r="KLK8" s="270"/>
      <c r="KLL8" s="270"/>
      <c r="KLM8" s="271"/>
      <c r="KLN8" s="272"/>
      <c r="KLO8" s="273"/>
      <c r="KLP8" s="272"/>
      <c r="KLQ8" s="273"/>
      <c r="KLR8" s="64"/>
      <c r="KLS8" s="269"/>
      <c r="KLT8" s="269"/>
      <c r="KLU8" s="270"/>
      <c r="KLV8" s="270"/>
      <c r="KLW8" s="270"/>
      <c r="KLX8" s="270"/>
      <c r="KLY8" s="270"/>
      <c r="KLZ8" s="270"/>
      <c r="KMA8" s="270"/>
      <c r="KMB8" s="270"/>
      <c r="KMC8" s="270"/>
      <c r="KMD8" s="271"/>
      <c r="KME8" s="272"/>
      <c r="KMF8" s="273"/>
      <c r="KMG8" s="272"/>
      <c r="KMH8" s="273"/>
      <c r="KMI8" s="64"/>
      <c r="KMJ8" s="269"/>
      <c r="KMK8" s="269"/>
      <c r="KML8" s="270"/>
      <c r="KMM8" s="270"/>
      <c r="KMN8" s="270"/>
      <c r="KMO8" s="270"/>
      <c r="KMP8" s="270"/>
      <c r="KMQ8" s="270"/>
      <c r="KMR8" s="270"/>
      <c r="KMS8" s="270"/>
      <c r="KMT8" s="270"/>
      <c r="KMU8" s="271"/>
      <c r="KMV8" s="272"/>
      <c r="KMW8" s="273"/>
      <c r="KMX8" s="272"/>
      <c r="KMY8" s="273"/>
      <c r="KMZ8" s="64"/>
      <c r="KNA8" s="269"/>
      <c r="KNB8" s="269"/>
      <c r="KNC8" s="270"/>
      <c r="KND8" s="270"/>
      <c r="KNE8" s="270"/>
      <c r="KNF8" s="270"/>
      <c r="KNG8" s="270"/>
      <c r="KNH8" s="270"/>
      <c r="KNI8" s="270"/>
      <c r="KNJ8" s="270"/>
      <c r="KNK8" s="270"/>
      <c r="KNL8" s="271"/>
      <c r="KNM8" s="272"/>
      <c r="KNN8" s="273"/>
      <c r="KNO8" s="272"/>
      <c r="KNP8" s="273"/>
      <c r="KNQ8" s="64"/>
      <c r="KNR8" s="269"/>
      <c r="KNS8" s="269"/>
      <c r="KNT8" s="270"/>
      <c r="KNU8" s="270"/>
      <c r="KNV8" s="270"/>
      <c r="KNW8" s="270"/>
      <c r="KNX8" s="270"/>
      <c r="KNY8" s="270"/>
      <c r="KNZ8" s="270"/>
      <c r="KOA8" s="270"/>
      <c r="KOB8" s="270"/>
      <c r="KOC8" s="271"/>
      <c r="KOD8" s="272"/>
      <c r="KOE8" s="273"/>
      <c r="KOF8" s="272"/>
      <c r="KOG8" s="273"/>
      <c r="KOH8" s="64"/>
      <c r="KOI8" s="269"/>
      <c r="KOJ8" s="269"/>
      <c r="KOK8" s="270"/>
      <c r="KOL8" s="270"/>
      <c r="KOM8" s="270"/>
      <c r="KON8" s="270"/>
      <c r="KOO8" s="270"/>
      <c r="KOP8" s="270"/>
      <c r="KOQ8" s="270"/>
      <c r="KOR8" s="270"/>
      <c r="KOS8" s="270"/>
      <c r="KOT8" s="271"/>
      <c r="KOU8" s="272"/>
      <c r="KOV8" s="273"/>
      <c r="KOW8" s="272"/>
      <c r="KOX8" s="273"/>
      <c r="KOY8" s="64"/>
      <c r="KOZ8" s="269"/>
      <c r="KPA8" s="269"/>
      <c r="KPB8" s="270"/>
      <c r="KPC8" s="270"/>
      <c r="KPD8" s="270"/>
      <c r="KPE8" s="270"/>
      <c r="KPF8" s="270"/>
      <c r="KPG8" s="270"/>
      <c r="KPH8" s="270"/>
      <c r="KPI8" s="270"/>
      <c r="KPJ8" s="270"/>
      <c r="KPK8" s="271"/>
      <c r="KPL8" s="272"/>
      <c r="KPM8" s="273"/>
      <c r="KPN8" s="272"/>
      <c r="KPO8" s="273"/>
      <c r="KPP8" s="64"/>
      <c r="KPQ8" s="269"/>
      <c r="KPR8" s="269"/>
      <c r="KPS8" s="270"/>
      <c r="KPT8" s="270"/>
      <c r="KPU8" s="270"/>
      <c r="KPV8" s="270"/>
      <c r="KPW8" s="270"/>
      <c r="KPX8" s="270"/>
      <c r="KPY8" s="270"/>
      <c r="KPZ8" s="270"/>
      <c r="KQA8" s="270"/>
      <c r="KQB8" s="271"/>
      <c r="KQC8" s="272"/>
      <c r="KQD8" s="273"/>
      <c r="KQE8" s="272"/>
      <c r="KQF8" s="273"/>
      <c r="KQG8" s="64"/>
      <c r="KQH8" s="269"/>
      <c r="KQI8" s="269"/>
      <c r="KQJ8" s="270"/>
      <c r="KQK8" s="270"/>
      <c r="KQL8" s="270"/>
      <c r="KQM8" s="270"/>
      <c r="KQN8" s="270"/>
      <c r="KQO8" s="270"/>
      <c r="KQP8" s="270"/>
      <c r="KQQ8" s="270"/>
      <c r="KQR8" s="270"/>
      <c r="KQS8" s="271"/>
      <c r="KQT8" s="272"/>
      <c r="KQU8" s="273"/>
      <c r="KQV8" s="272"/>
      <c r="KQW8" s="273"/>
      <c r="KQX8" s="64"/>
      <c r="KQY8" s="269"/>
      <c r="KQZ8" s="269"/>
      <c r="KRA8" s="270"/>
      <c r="KRB8" s="270"/>
      <c r="KRC8" s="270"/>
      <c r="KRD8" s="270"/>
      <c r="KRE8" s="270"/>
      <c r="KRF8" s="270"/>
      <c r="KRG8" s="270"/>
      <c r="KRH8" s="270"/>
      <c r="KRI8" s="270"/>
      <c r="KRJ8" s="271"/>
      <c r="KRK8" s="272"/>
      <c r="KRL8" s="273"/>
      <c r="KRM8" s="272"/>
      <c r="KRN8" s="273"/>
      <c r="KRO8" s="64"/>
      <c r="KRP8" s="269"/>
      <c r="KRQ8" s="269"/>
      <c r="KRR8" s="270"/>
      <c r="KRS8" s="270"/>
      <c r="KRT8" s="270"/>
      <c r="KRU8" s="270"/>
      <c r="KRV8" s="270"/>
      <c r="KRW8" s="270"/>
      <c r="KRX8" s="270"/>
      <c r="KRY8" s="270"/>
      <c r="KRZ8" s="270"/>
      <c r="KSA8" s="271"/>
      <c r="KSB8" s="272"/>
      <c r="KSC8" s="273"/>
      <c r="KSD8" s="272"/>
      <c r="KSE8" s="273"/>
      <c r="KSF8" s="64"/>
      <c r="KSG8" s="269"/>
      <c r="KSH8" s="269"/>
      <c r="KSI8" s="270"/>
      <c r="KSJ8" s="270"/>
      <c r="KSK8" s="270"/>
      <c r="KSL8" s="270"/>
      <c r="KSM8" s="270"/>
      <c r="KSN8" s="270"/>
      <c r="KSO8" s="270"/>
      <c r="KSP8" s="270"/>
      <c r="KSQ8" s="270"/>
      <c r="KSR8" s="271"/>
      <c r="KSS8" s="272"/>
      <c r="KST8" s="273"/>
      <c r="KSU8" s="272"/>
      <c r="KSV8" s="273"/>
      <c r="KSW8" s="64"/>
      <c r="KSX8" s="269"/>
      <c r="KSY8" s="269"/>
      <c r="KSZ8" s="270"/>
      <c r="KTA8" s="270"/>
      <c r="KTB8" s="270"/>
      <c r="KTC8" s="270"/>
      <c r="KTD8" s="270"/>
      <c r="KTE8" s="270"/>
      <c r="KTF8" s="270"/>
      <c r="KTG8" s="270"/>
      <c r="KTH8" s="270"/>
      <c r="KTI8" s="271"/>
      <c r="KTJ8" s="272"/>
      <c r="KTK8" s="273"/>
      <c r="KTL8" s="272"/>
      <c r="KTM8" s="273"/>
      <c r="KTN8" s="64"/>
      <c r="KTO8" s="269"/>
      <c r="KTP8" s="269"/>
      <c r="KTQ8" s="270"/>
      <c r="KTR8" s="270"/>
      <c r="KTS8" s="270"/>
      <c r="KTT8" s="270"/>
      <c r="KTU8" s="270"/>
      <c r="KTV8" s="270"/>
      <c r="KTW8" s="270"/>
      <c r="KTX8" s="270"/>
      <c r="KTY8" s="270"/>
      <c r="KTZ8" s="271"/>
      <c r="KUA8" s="272"/>
      <c r="KUB8" s="273"/>
      <c r="KUC8" s="272"/>
      <c r="KUD8" s="273"/>
      <c r="KUE8" s="64"/>
      <c r="KUF8" s="269"/>
      <c r="KUG8" s="269"/>
      <c r="KUH8" s="270"/>
      <c r="KUI8" s="270"/>
      <c r="KUJ8" s="270"/>
      <c r="KUK8" s="270"/>
      <c r="KUL8" s="270"/>
      <c r="KUM8" s="270"/>
      <c r="KUN8" s="270"/>
      <c r="KUO8" s="270"/>
      <c r="KUP8" s="270"/>
      <c r="KUQ8" s="271"/>
      <c r="KUR8" s="272"/>
      <c r="KUS8" s="273"/>
      <c r="KUT8" s="272"/>
      <c r="KUU8" s="273"/>
      <c r="KUV8" s="64"/>
      <c r="KUW8" s="269"/>
      <c r="KUX8" s="269"/>
      <c r="KUY8" s="270"/>
      <c r="KUZ8" s="270"/>
      <c r="KVA8" s="270"/>
      <c r="KVB8" s="270"/>
      <c r="KVC8" s="270"/>
      <c r="KVD8" s="270"/>
      <c r="KVE8" s="270"/>
      <c r="KVF8" s="270"/>
      <c r="KVG8" s="270"/>
      <c r="KVH8" s="271"/>
      <c r="KVI8" s="272"/>
      <c r="KVJ8" s="273"/>
      <c r="KVK8" s="272"/>
      <c r="KVL8" s="273"/>
      <c r="KVM8" s="64"/>
      <c r="KVN8" s="269"/>
      <c r="KVO8" s="269"/>
      <c r="KVP8" s="270"/>
      <c r="KVQ8" s="270"/>
      <c r="KVR8" s="270"/>
      <c r="KVS8" s="270"/>
      <c r="KVT8" s="270"/>
      <c r="KVU8" s="270"/>
      <c r="KVV8" s="270"/>
      <c r="KVW8" s="270"/>
      <c r="KVX8" s="270"/>
      <c r="KVY8" s="271"/>
      <c r="KVZ8" s="272"/>
      <c r="KWA8" s="273"/>
      <c r="KWB8" s="272"/>
      <c r="KWC8" s="273"/>
      <c r="KWD8" s="64"/>
      <c r="KWE8" s="269"/>
      <c r="KWF8" s="269"/>
      <c r="KWG8" s="270"/>
      <c r="KWH8" s="270"/>
      <c r="KWI8" s="270"/>
      <c r="KWJ8" s="270"/>
      <c r="KWK8" s="270"/>
      <c r="KWL8" s="270"/>
      <c r="KWM8" s="270"/>
      <c r="KWN8" s="270"/>
      <c r="KWO8" s="270"/>
      <c r="KWP8" s="271"/>
      <c r="KWQ8" s="272"/>
      <c r="KWR8" s="273"/>
      <c r="KWS8" s="272"/>
      <c r="KWT8" s="273"/>
      <c r="KWU8" s="64"/>
      <c r="KWV8" s="269"/>
      <c r="KWW8" s="269"/>
      <c r="KWX8" s="270"/>
      <c r="KWY8" s="270"/>
      <c r="KWZ8" s="270"/>
      <c r="KXA8" s="270"/>
      <c r="KXB8" s="270"/>
      <c r="KXC8" s="270"/>
      <c r="KXD8" s="270"/>
      <c r="KXE8" s="270"/>
      <c r="KXF8" s="270"/>
      <c r="KXG8" s="271"/>
      <c r="KXH8" s="272"/>
      <c r="KXI8" s="273"/>
      <c r="KXJ8" s="272"/>
      <c r="KXK8" s="273"/>
      <c r="KXL8" s="64"/>
      <c r="KXM8" s="269"/>
      <c r="KXN8" s="269"/>
      <c r="KXO8" s="270"/>
      <c r="KXP8" s="270"/>
      <c r="KXQ8" s="270"/>
      <c r="KXR8" s="270"/>
      <c r="KXS8" s="270"/>
      <c r="KXT8" s="270"/>
      <c r="KXU8" s="270"/>
      <c r="KXV8" s="270"/>
      <c r="KXW8" s="270"/>
      <c r="KXX8" s="271"/>
      <c r="KXY8" s="272"/>
      <c r="KXZ8" s="273"/>
      <c r="KYA8" s="272"/>
      <c r="KYB8" s="273"/>
      <c r="KYC8" s="64"/>
      <c r="KYD8" s="269"/>
      <c r="KYE8" s="269"/>
      <c r="KYF8" s="270"/>
      <c r="KYG8" s="270"/>
      <c r="KYH8" s="270"/>
      <c r="KYI8" s="270"/>
      <c r="KYJ8" s="270"/>
      <c r="KYK8" s="270"/>
      <c r="KYL8" s="270"/>
      <c r="KYM8" s="270"/>
      <c r="KYN8" s="270"/>
      <c r="KYO8" s="271"/>
      <c r="KYP8" s="272"/>
      <c r="KYQ8" s="273"/>
      <c r="KYR8" s="272"/>
      <c r="KYS8" s="273"/>
      <c r="KYT8" s="64"/>
      <c r="KYU8" s="269"/>
      <c r="KYV8" s="269"/>
      <c r="KYW8" s="270"/>
      <c r="KYX8" s="270"/>
      <c r="KYY8" s="270"/>
      <c r="KYZ8" s="270"/>
      <c r="KZA8" s="270"/>
      <c r="KZB8" s="270"/>
      <c r="KZC8" s="270"/>
      <c r="KZD8" s="270"/>
      <c r="KZE8" s="270"/>
      <c r="KZF8" s="271"/>
      <c r="KZG8" s="272"/>
      <c r="KZH8" s="273"/>
      <c r="KZI8" s="272"/>
      <c r="KZJ8" s="273"/>
      <c r="KZK8" s="64"/>
      <c r="KZL8" s="269"/>
      <c r="KZM8" s="269"/>
      <c r="KZN8" s="270"/>
      <c r="KZO8" s="270"/>
      <c r="KZP8" s="270"/>
      <c r="KZQ8" s="270"/>
      <c r="KZR8" s="270"/>
      <c r="KZS8" s="270"/>
      <c r="KZT8" s="270"/>
      <c r="KZU8" s="270"/>
      <c r="KZV8" s="270"/>
      <c r="KZW8" s="271"/>
      <c r="KZX8" s="272"/>
      <c r="KZY8" s="273"/>
      <c r="KZZ8" s="272"/>
      <c r="LAA8" s="273"/>
      <c r="LAB8" s="64"/>
      <c r="LAC8" s="269"/>
      <c r="LAD8" s="269"/>
      <c r="LAE8" s="270"/>
      <c r="LAF8" s="270"/>
      <c r="LAG8" s="270"/>
      <c r="LAH8" s="270"/>
      <c r="LAI8" s="270"/>
      <c r="LAJ8" s="270"/>
      <c r="LAK8" s="270"/>
      <c r="LAL8" s="270"/>
      <c r="LAM8" s="270"/>
      <c r="LAN8" s="271"/>
      <c r="LAO8" s="272"/>
      <c r="LAP8" s="273"/>
      <c r="LAQ8" s="272"/>
      <c r="LAR8" s="273"/>
      <c r="LAS8" s="64"/>
      <c r="LAT8" s="269"/>
      <c r="LAU8" s="269"/>
      <c r="LAV8" s="270"/>
      <c r="LAW8" s="270"/>
      <c r="LAX8" s="270"/>
      <c r="LAY8" s="270"/>
      <c r="LAZ8" s="270"/>
      <c r="LBA8" s="270"/>
      <c r="LBB8" s="270"/>
      <c r="LBC8" s="270"/>
      <c r="LBD8" s="270"/>
      <c r="LBE8" s="271"/>
      <c r="LBF8" s="272"/>
      <c r="LBG8" s="273"/>
      <c r="LBH8" s="272"/>
      <c r="LBI8" s="273"/>
      <c r="LBJ8" s="64"/>
      <c r="LBK8" s="269"/>
      <c r="LBL8" s="269"/>
      <c r="LBM8" s="270"/>
      <c r="LBN8" s="270"/>
      <c r="LBO8" s="270"/>
      <c r="LBP8" s="270"/>
      <c r="LBQ8" s="270"/>
      <c r="LBR8" s="270"/>
      <c r="LBS8" s="270"/>
      <c r="LBT8" s="270"/>
      <c r="LBU8" s="270"/>
      <c r="LBV8" s="271"/>
      <c r="LBW8" s="272"/>
      <c r="LBX8" s="273"/>
      <c r="LBY8" s="272"/>
      <c r="LBZ8" s="273"/>
      <c r="LCA8" s="64"/>
      <c r="LCB8" s="269"/>
      <c r="LCC8" s="269"/>
      <c r="LCD8" s="270"/>
      <c r="LCE8" s="270"/>
      <c r="LCF8" s="270"/>
      <c r="LCG8" s="270"/>
      <c r="LCH8" s="270"/>
      <c r="LCI8" s="270"/>
      <c r="LCJ8" s="270"/>
      <c r="LCK8" s="270"/>
      <c r="LCL8" s="270"/>
      <c r="LCM8" s="271"/>
      <c r="LCN8" s="272"/>
      <c r="LCO8" s="273"/>
      <c r="LCP8" s="272"/>
      <c r="LCQ8" s="273"/>
      <c r="LCR8" s="64"/>
      <c r="LCS8" s="269"/>
      <c r="LCT8" s="269"/>
      <c r="LCU8" s="270"/>
      <c r="LCV8" s="270"/>
      <c r="LCW8" s="270"/>
      <c r="LCX8" s="270"/>
      <c r="LCY8" s="270"/>
      <c r="LCZ8" s="270"/>
      <c r="LDA8" s="270"/>
      <c r="LDB8" s="270"/>
      <c r="LDC8" s="270"/>
      <c r="LDD8" s="271"/>
      <c r="LDE8" s="272"/>
      <c r="LDF8" s="273"/>
      <c r="LDG8" s="272"/>
      <c r="LDH8" s="273"/>
      <c r="LDI8" s="64"/>
      <c r="LDJ8" s="269"/>
      <c r="LDK8" s="269"/>
      <c r="LDL8" s="270"/>
      <c r="LDM8" s="270"/>
      <c r="LDN8" s="270"/>
      <c r="LDO8" s="270"/>
      <c r="LDP8" s="270"/>
      <c r="LDQ8" s="270"/>
      <c r="LDR8" s="270"/>
      <c r="LDS8" s="270"/>
      <c r="LDT8" s="270"/>
      <c r="LDU8" s="271"/>
      <c r="LDV8" s="272"/>
      <c r="LDW8" s="273"/>
      <c r="LDX8" s="272"/>
      <c r="LDY8" s="273"/>
      <c r="LDZ8" s="64"/>
      <c r="LEA8" s="269"/>
      <c r="LEB8" s="269"/>
      <c r="LEC8" s="270"/>
      <c r="LED8" s="270"/>
      <c r="LEE8" s="270"/>
      <c r="LEF8" s="270"/>
      <c r="LEG8" s="270"/>
      <c r="LEH8" s="270"/>
      <c r="LEI8" s="270"/>
      <c r="LEJ8" s="270"/>
      <c r="LEK8" s="270"/>
      <c r="LEL8" s="271"/>
      <c r="LEM8" s="272"/>
      <c r="LEN8" s="273"/>
      <c r="LEO8" s="272"/>
      <c r="LEP8" s="273"/>
      <c r="LEQ8" s="64"/>
      <c r="LER8" s="269"/>
      <c r="LES8" s="269"/>
      <c r="LET8" s="270"/>
      <c r="LEU8" s="270"/>
      <c r="LEV8" s="270"/>
      <c r="LEW8" s="270"/>
      <c r="LEX8" s="270"/>
      <c r="LEY8" s="270"/>
      <c r="LEZ8" s="270"/>
      <c r="LFA8" s="270"/>
      <c r="LFB8" s="270"/>
      <c r="LFC8" s="271"/>
      <c r="LFD8" s="272"/>
      <c r="LFE8" s="273"/>
      <c r="LFF8" s="272"/>
      <c r="LFG8" s="273"/>
      <c r="LFH8" s="64"/>
      <c r="LFI8" s="269"/>
      <c r="LFJ8" s="269"/>
      <c r="LFK8" s="270"/>
      <c r="LFL8" s="270"/>
      <c r="LFM8" s="270"/>
      <c r="LFN8" s="270"/>
      <c r="LFO8" s="270"/>
      <c r="LFP8" s="270"/>
      <c r="LFQ8" s="270"/>
      <c r="LFR8" s="270"/>
      <c r="LFS8" s="270"/>
      <c r="LFT8" s="271"/>
      <c r="LFU8" s="272"/>
      <c r="LFV8" s="273"/>
      <c r="LFW8" s="272"/>
      <c r="LFX8" s="273"/>
      <c r="LFY8" s="64"/>
      <c r="LFZ8" s="269"/>
      <c r="LGA8" s="269"/>
      <c r="LGB8" s="270"/>
      <c r="LGC8" s="270"/>
      <c r="LGD8" s="270"/>
      <c r="LGE8" s="270"/>
      <c r="LGF8" s="270"/>
      <c r="LGG8" s="270"/>
      <c r="LGH8" s="270"/>
      <c r="LGI8" s="270"/>
      <c r="LGJ8" s="270"/>
      <c r="LGK8" s="271"/>
      <c r="LGL8" s="272"/>
      <c r="LGM8" s="273"/>
      <c r="LGN8" s="272"/>
      <c r="LGO8" s="273"/>
      <c r="LGP8" s="64"/>
      <c r="LGQ8" s="269"/>
      <c r="LGR8" s="269"/>
      <c r="LGS8" s="270"/>
      <c r="LGT8" s="270"/>
      <c r="LGU8" s="270"/>
      <c r="LGV8" s="270"/>
      <c r="LGW8" s="270"/>
      <c r="LGX8" s="270"/>
      <c r="LGY8" s="270"/>
      <c r="LGZ8" s="270"/>
      <c r="LHA8" s="270"/>
      <c r="LHB8" s="271"/>
      <c r="LHC8" s="272"/>
      <c r="LHD8" s="273"/>
      <c r="LHE8" s="272"/>
      <c r="LHF8" s="273"/>
      <c r="LHG8" s="64"/>
      <c r="LHH8" s="269"/>
      <c r="LHI8" s="269"/>
      <c r="LHJ8" s="270"/>
      <c r="LHK8" s="270"/>
      <c r="LHL8" s="270"/>
      <c r="LHM8" s="270"/>
      <c r="LHN8" s="270"/>
      <c r="LHO8" s="270"/>
      <c r="LHP8" s="270"/>
      <c r="LHQ8" s="270"/>
      <c r="LHR8" s="270"/>
      <c r="LHS8" s="271"/>
      <c r="LHT8" s="272"/>
      <c r="LHU8" s="273"/>
      <c r="LHV8" s="272"/>
      <c r="LHW8" s="273"/>
      <c r="LHX8" s="64"/>
      <c r="LHY8" s="269"/>
      <c r="LHZ8" s="269"/>
      <c r="LIA8" s="270"/>
      <c r="LIB8" s="270"/>
      <c r="LIC8" s="270"/>
      <c r="LID8" s="270"/>
      <c r="LIE8" s="270"/>
      <c r="LIF8" s="270"/>
      <c r="LIG8" s="270"/>
      <c r="LIH8" s="270"/>
      <c r="LII8" s="270"/>
      <c r="LIJ8" s="271"/>
      <c r="LIK8" s="272"/>
      <c r="LIL8" s="273"/>
      <c r="LIM8" s="272"/>
      <c r="LIN8" s="273"/>
      <c r="LIO8" s="64"/>
      <c r="LIP8" s="269"/>
      <c r="LIQ8" s="269"/>
      <c r="LIR8" s="270"/>
      <c r="LIS8" s="270"/>
      <c r="LIT8" s="270"/>
      <c r="LIU8" s="270"/>
      <c r="LIV8" s="270"/>
      <c r="LIW8" s="270"/>
      <c r="LIX8" s="270"/>
      <c r="LIY8" s="270"/>
      <c r="LIZ8" s="270"/>
      <c r="LJA8" s="271"/>
      <c r="LJB8" s="272"/>
      <c r="LJC8" s="273"/>
      <c r="LJD8" s="272"/>
      <c r="LJE8" s="273"/>
      <c r="LJF8" s="64"/>
      <c r="LJG8" s="269"/>
      <c r="LJH8" s="269"/>
      <c r="LJI8" s="270"/>
      <c r="LJJ8" s="270"/>
      <c r="LJK8" s="270"/>
      <c r="LJL8" s="270"/>
      <c r="LJM8" s="270"/>
      <c r="LJN8" s="270"/>
      <c r="LJO8" s="270"/>
      <c r="LJP8" s="270"/>
      <c r="LJQ8" s="270"/>
      <c r="LJR8" s="271"/>
      <c r="LJS8" s="272"/>
      <c r="LJT8" s="273"/>
      <c r="LJU8" s="272"/>
      <c r="LJV8" s="273"/>
      <c r="LJW8" s="64"/>
      <c r="LJX8" s="269"/>
      <c r="LJY8" s="269"/>
      <c r="LJZ8" s="270"/>
      <c r="LKA8" s="270"/>
      <c r="LKB8" s="270"/>
      <c r="LKC8" s="270"/>
      <c r="LKD8" s="270"/>
      <c r="LKE8" s="270"/>
      <c r="LKF8" s="270"/>
      <c r="LKG8" s="270"/>
      <c r="LKH8" s="270"/>
      <c r="LKI8" s="271"/>
      <c r="LKJ8" s="272"/>
      <c r="LKK8" s="273"/>
      <c r="LKL8" s="272"/>
      <c r="LKM8" s="273"/>
      <c r="LKN8" s="64"/>
      <c r="LKO8" s="269"/>
      <c r="LKP8" s="269"/>
      <c r="LKQ8" s="270"/>
      <c r="LKR8" s="270"/>
      <c r="LKS8" s="270"/>
      <c r="LKT8" s="270"/>
      <c r="LKU8" s="270"/>
      <c r="LKV8" s="270"/>
      <c r="LKW8" s="270"/>
      <c r="LKX8" s="270"/>
      <c r="LKY8" s="270"/>
      <c r="LKZ8" s="271"/>
      <c r="LLA8" s="272"/>
      <c r="LLB8" s="273"/>
      <c r="LLC8" s="272"/>
      <c r="LLD8" s="273"/>
      <c r="LLE8" s="64"/>
      <c r="LLF8" s="269"/>
      <c r="LLG8" s="269"/>
      <c r="LLH8" s="270"/>
      <c r="LLI8" s="270"/>
      <c r="LLJ8" s="270"/>
      <c r="LLK8" s="270"/>
      <c r="LLL8" s="270"/>
      <c r="LLM8" s="270"/>
      <c r="LLN8" s="270"/>
      <c r="LLO8" s="270"/>
      <c r="LLP8" s="270"/>
      <c r="LLQ8" s="271"/>
      <c r="LLR8" s="272"/>
      <c r="LLS8" s="273"/>
      <c r="LLT8" s="272"/>
      <c r="LLU8" s="273"/>
      <c r="LLV8" s="64"/>
      <c r="LLW8" s="269"/>
      <c r="LLX8" s="269"/>
      <c r="LLY8" s="270"/>
      <c r="LLZ8" s="270"/>
      <c r="LMA8" s="270"/>
      <c r="LMB8" s="270"/>
      <c r="LMC8" s="270"/>
      <c r="LMD8" s="270"/>
      <c r="LME8" s="270"/>
      <c r="LMF8" s="270"/>
      <c r="LMG8" s="270"/>
      <c r="LMH8" s="271"/>
      <c r="LMI8" s="272"/>
      <c r="LMJ8" s="273"/>
      <c r="LMK8" s="272"/>
      <c r="LML8" s="273"/>
      <c r="LMM8" s="64"/>
      <c r="LMN8" s="269"/>
      <c r="LMO8" s="269"/>
      <c r="LMP8" s="270"/>
      <c r="LMQ8" s="270"/>
      <c r="LMR8" s="270"/>
      <c r="LMS8" s="270"/>
      <c r="LMT8" s="270"/>
      <c r="LMU8" s="270"/>
      <c r="LMV8" s="270"/>
      <c r="LMW8" s="270"/>
      <c r="LMX8" s="270"/>
      <c r="LMY8" s="271"/>
      <c r="LMZ8" s="272"/>
      <c r="LNA8" s="273"/>
      <c r="LNB8" s="272"/>
      <c r="LNC8" s="273"/>
      <c r="LND8" s="64"/>
      <c r="LNE8" s="269"/>
      <c r="LNF8" s="269"/>
      <c r="LNG8" s="270"/>
      <c r="LNH8" s="270"/>
      <c r="LNI8" s="270"/>
      <c r="LNJ8" s="270"/>
      <c r="LNK8" s="270"/>
      <c r="LNL8" s="270"/>
      <c r="LNM8" s="270"/>
      <c r="LNN8" s="270"/>
      <c r="LNO8" s="270"/>
      <c r="LNP8" s="271"/>
      <c r="LNQ8" s="272"/>
      <c r="LNR8" s="273"/>
      <c r="LNS8" s="272"/>
      <c r="LNT8" s="273"/>
      <c r="LNU8" s="64"/>
      <c r="LNV8" s="269"/>
      <c r="LNW8" s="269"/>
      <c r="LNX8" s="270"/>
      <c r="LNY8" s="270"/>
      <c r="LNZ8" s="270"/>
      <c r="LOA8" s="270"/>
      <c r="LOB8" s="270"/>
      <c r="LOC8" s="270"/>
      <c r="LOD8" s="270"/>
      <c r="LOE8" s="270"/>
      <c r="LOF8" s="270"/>
      <c r="LOG8" s="271"/>
      <c r="LOH8" s="272"/>
      <c r="LOI8" s="273"/>
      <c r="LOJ8" s="272"/>
      <c r="LOK8" s="273"/>
      <c r="LOL8" s="64"/>
      <c r="LOM8" s="269"/>
      <c r="LON8" s="269"/>
      <c r="LOO8" s="270"/>
      <c r="LOP8" s="270"/>
      <c r="LOQ8" s="270"/>
      <c r="LOR8" s="270"/>
      <c r="LOS8" s="270"/>
      <c r="LOT8" s="270"/>
      <c r="LOU8" s="270"/>
      <c r="LOV8" s="270"/>
      <c r="LOW8" s="270"/>
      <c r="LOX8" s="271"/>
      <c r="LOY8" s="272"/>
      <c r="LOZ8" s="273"/>
      <c r="LPA8" s="272"/>
      <c r="LPB8" s="273"/>
      <c r="LPC8" s="64"/>
      <c r="LPD8" s="269"/>
      <c r="LPE8" s="269"/>
      <c r="LPF8" s="270"/>
      <c r="LPG8" s="270"/>
      <c r="LPH8" s="270"/>
      <c r="LPI8" s="270"/>
      <c r="LPJ8" s="270"/>
      <c r="LPK8" s="270"/>
      <c r="LPL8" s="270"/>
      <c r="LPM8" s="270"/>
      <c r="LPN8" s="270"/>
      <c r="LPO8" s="271"/>
      <c r="LPP8" s="272"/>
      <c r="LPQ8" s="273"/>
      <c r="LPR8" s="272"/>
      <c r="LPS8" s="273"/>
      <c r="LPT8" s="64"/>
      <c r="LPU8" s="269"/>
      <c r="LPV8" s="269"/>
      <c r="LPW8" s="270"/>
      <c r="LPX8" s="270"/>
      <c r="LPY8" s="270"/>
      <c r="LPZ8" s="270"/>
      <c r="LQA8" s="270"/>
      <c r="LQB8" s="270"/>
      <c r="LQC8" s="270"/>
      <c r="LQD8" s="270"/>
      <c r="LQE8" s="270"/>
      <c r="LQF8" s="271"/>
      <c r="LQG8" s="272"/>
      <c r="LQH8" s="273"/>
      <c r="LQI8" s="272"/>
      <c r="LQJ8" s="273"/>
      <c r="LQK8" s="64"/>
      <c r="LQL8" s="269"/>
      <c r="LQM8" s="269"/>
      <c r="LQN8" s="270"/>
      <c r="LQO8" s="270"/>
      <c r="LQP8" s="270"/>
      <c r="LQQ8" s="270"/>
      <c r="LQR8" s="270"/>
      <c r="LQS8" s="270"/>
      <c r="LQT8" s="270"/>
      <c r="LQU8" s="270"/>
      <c r="LQV8" s="270"/>
      <c r="LQW8" s="271"/>
      <c r="LQX8" s="272"/>
      <c r="LQY8" s="273"/>
      <c r="LQZ8" s="272"/>
      <c r="LRA8" s="273"/>
      <c r="LRB8" s="64"/>
      <c r="LRC8" s="269"/>
      <c r="LRD8" s="269"/>
      <c r="LRE8" s="270"/>
      <c r="LRF8" s="270"/>
      <c r="LRG8" s="270"/>
      <c r="LRH8" s="270"/>
      <c r="LRI8" s="270"/>
      <c r="LRJ8" s="270"/>
      <c r="LRK8" s="270"/>
      <c r="LRL8" s="270"/>
      <c r="LRM8" s="270"/>
      <c r="LRN8" s="271"/>
      <c r="LRO8" s="272"/>
      <c r="LRP8" s="273"/>
      <c r="LRQ8" s="272"/>
      <c r="LRR8" s="273"/>
      <c r="LRS8" s="64"/>
      <c r="LRT8" s="269"/>
      <c r="LRU8" s="269"/>
      <c r="LRV8" s="270"/>
      <c r="LRW8" s="270"/>
      <c r="LRX8" s="270"/>
      <c r="LRY8" s="270"/>
      <c r="LRZ8" s="270"/>
      <c r="LSA8" s="270"/>
      <c r="LSB8" s="270"/>
      <c r="LSC8" s="270"/>
      <c r="LSD8" s="270"/>
      <c r="LSE8" s="271"/>
      <c r="LSF8" s="272"/>
      <c r="LSG8" s="273"/>
      <c r="LSH8" s="272"/>
      <c r="LSI8" s="273"/>
      <c r="LSJ8" s="64"/>
      <c r="LSK8" s="269"/>
      <c r="LSL8" s="269"/>
      <c r="LSM8" s="270"/>
      <c r="LSN8" s="270"/>
      <c r="LSO8" s="270"/>
      <c r="LSP8" s="270"/>
      <c r="LSQ8" s="270"/>
      <c r="LSR8" s="270"/>
      <c r="LSS8" s="270"/>
      <c r="LST8" s="270"/>
      <c r="LSU8" s="270"/>
      <c r="LSV8" s="271"/>
      <c r="LSW8" s="272"/>
      <c r="LSX8" s="273"/>
      <c r="LSY8" s="272"/>
      <c r="LSZ8" s="273"/>
      <c r="LTA8" s="64"/>
      <c r="LTB8" s="269"/>
      <c r="LTC8" s="269"/>
      <c r="LTD8" s="270"/>
      <c r="LTE8" s="270"/>
      <c r="LTF8" s="270"/>
      <c r="LTG8" s="270"/>
      <c r="LTH8" s="270"/>
      <c r="LTI8" s="270"/>
      <c r="LTJ8" s="270"/>
      <c r="LTK8" s="270"/>
      <c r="LTL8" s="270"/>
      <c r="LTM8" s="271"/>
      <c r="LTN8" s="272"/>
      <c r="LTO8" s="273"/>
      <c r="LTP8" s="272"/>
      <c r="LTQ8" s="273"/>
      <c r="LTR8" s="64"/>
      <c r="LTS8" s="269"/>
      <c r="LTT8" s="269"/>
      <c r="LTU8" s="270"/>
      <c r="LTV8" s="270"/>
      <c r="LTW8" s="270"/>
      <c r="LTX8" s="270"/>
      <c r="LTY8" s="270"/>
      <c r="LTZ8" s="270"/>
      <c r="LUA8" s="270"/>
      <c r="LUB8" s="270"/>
      <c r="LUC8" s="270"/>
      <c r="LUD8" s="271"/>
      <c r="LUE8" s="272"/>
      <c r="LUF8" s="273"/>
      <c r="LUG8" s="272"/>
      <c r="LUH8" s="273"/>
      <c r="LUI8" s="64"/>
      <c r="LUJ8" s="269"/>
      <c r="LUK8" s="269"/>
      <c r="LUL8" s="270"/>
      <c r="LUM8" s="270"/>
      <c r="LUN8" s="270"/>
      <c r="LUO8" s="270"/>
      <c r="LUP8" s="270"/>
      <c r="LUQ8" s="270"/>
      <c r="LUR8" s="270"/>
      <c r="LUS8" s="270"/>
      <c r="LUT8" s="270"/>
      <c r="LUU8" s="271"/>
      <c r="LUV8" s="272"/>
      <c r="LUW8" s="273"/>
      <c r="LUX8" s="272"/>
      <c r="LUY8" s="273"/>
      <c r="LUZ8" s="64"/>
      <c r="LVA8" s="269"/>
      <c r="LVB8" s="269"/>
      <c r="LVC8" s="270"/>
      <c r="LVD8" s="270"/>
      <c r="LVE8" s="270"/>
      <c r="LVF8" s="270"/>
      <c r="LVG8" s="270"/>
      <c r="LVH8" s="270"/>
      <c r="LVI8" s="270"/>
      <c r="LVJ8" s="270"/>
      <c r="LVK8" s="270"/>
      <c r="LVL8" s="271"/>
      <c r="LVM8" s="272"/>
      <c r="LVN8" s="273"/>
      <c r="LVO8" s="272"/>
      <c r="LVP8" s="273"/>
      <c r="LVQ8" s="64"/>
      <c r="LVR8" s="269"/>
      <c r="LVS8" s="269"/>
      <c r="LVT8" s="270"/>
      <c r="LVU8" s="270"/>
      <c r="LVV8" s="270"/>
      <c r="LVW8" s="270"/>
      <c r="LVX8" s="270"/>
      <c r="LVY8" s="270"/>
      <c r="LVZ8" s="270"/>
      <c r="LWA8" s="270"/>
      <c r="LWB8" s="270"/>
      <c r="LWC8" s="271"/>
      <c r="LWD8" s="272"/>
      <c r="LWE8" s="273"/>
      <c r="LWF8" s="272"/>
      <c r="LWG8" s="273"/>
      <c r="LWH8" s="64"/>
      <c r="LWI8" s="269"/>
      <c r="LWJ8" s="269"/>
      <c r="LWK8" s="270"/>
      <c r="LWL8" s="270"/>
      <c r="LWM8" s="270"/>
      <c r="LWN8" s="270"/>
      <c r="LWO8" s="270"/>
      <c r="LWP8" s="270"/>
      <c r="LWQ8" s="270"/>
      <c r="LWR8" s="270"/>
      <c r="LWS8" s="270"/>
      <c r="LWT8" s="271"/>
      <c r="LWU8" s="272"/>
      <c r="LWV8" s="273"/>
      <c r="LWW8" s="272"/>
      <c r="LWX8" s="273"/>
      <c r="LWY8" s="64"/>
      <c r="LWZ8" s="269"/>
      <c r="LXA8" s="269"/>
      <c r="LXB8" s="270"/>
      <c r="LXC8" s="270"/>
      <c r="LXD8" s="270"/>
      <c r="LXE8" s="270"/>
      <c r="LXF8" s="270"/>
      <c r="LXG8" s="270"/>
      <c r="LXH8" s="270"/>
      <c r="LXI8" s="270"/>
      <c r="LXJ8" s="270"/>
      <c r="LXK8" s="271"/>
      <c r="LXL8" s="272"/>
      <c r="LXM8" s="273"/>
      <c r="LXN8" s="272"/>
      <c r="LXO8" s="273"/>
      <c r="LXP8" s="64"/>
      <c r="LXQ8" s="269"/>
      <c r="LXR8" s="269"/>
      <c r="LXS8" s="270"/>
      <c r="LXT8" s="270"/>
      <c r="LXU8" s="270"/>
      <c r="LXV8" s="270"/>
      <c r="LXW8" s="270"/>
      <c r="LXX8" s="270"/>
      <c r="LXY8" s="270"/>
      <c r="LXZ8" s="270"/>
      <c r="LYA8" s="270"/>
      <c r="LYB8" s="271"/>
      <c r="LYC8" s="272"/>
      <c r="LYD8" s="273"/>
      <c r="LYE8" s="272"/>
      <c r="LYF8" s="273"/>
      <c r="LYG8" s="64"/>
      <c r="LYH8" s="269"/>
      <c r="LYI8" s="269"/>
      <c r="LYJ8" s="270"/>
      <c r="LYK8" s="270"/>
      <c r="LYL8" s="270"/>
      <c r="LYM8" s="270"/>
      <c r="LYN8" s="270"/>
      <c r="LYO8" s="270"/>
      <c r="LYP8" s="270"/>
      <c r="LYQ8" s="270"/>
      <c r="LYR8" s="270"/>
      <c r="LYS8" s="271"/>
      <c r="LYT8" s="272"/>
      <c r="LYU8" s="273"/>
      <c r="LYV8" s="272"/>
      <c r="LYW8" s="273"/>
      <c r="LYX8" s="64"/>
      <c r="LYY8" s="269"/>
      <c r="LYZ8" s="269"/>
      <c r="LZA8" s="270"/>
      <c r="LZB8" s="270"/>
      <c r="LZC8" s="270"/>
      <c r="LZD8" s="270"/>
      <c r="LZE8" s="270"/>
      <c r="LZF8" s="270"/>
      <c r="LZG8" s="270"/>
      <c r="LZH8" s="270"/>
      <c r="LZI8" s="270"/>
      <c r="LZJ8" s="271"/>
      <c r="LZK8" s="272"/>
      <c r="LZL8" s="273"/>
      <c r="LZM8" s="272"/>
      <c r="LZN8" s="273"/>
      <c r="LZO8" s="64"/>
      <c r="LZP8" s="269"/>
      <c r="LZQ8" s="269"/>
      <c r="LZR8" s="270"/>
      <c r="LZS8" s="270"/>
      <c r="LZT8" s="270"/>
      <c r="LZU8" s="270"/>
      <c r="LZV8" s="270"/>
      <c r="LZW8" s="270"/>
      <c r="LZX8" s="270"/>
      <c r="LZY8" s="270"/>
      <c r="LZZ8" s="270"/>
      <c r="MAA8" s="271"/>
      <c r="MAB8" s="272"/>
      <c r="MAC8" s="273"/>
      <c r="MAD8" s="272"/>
      <c r="MAE8" s="273"/>
      <c r="MAF8" s="64"/>
      <c r="MAG8" s="269"/>
      <c r="MAH8" s="269"/>
      <c r="MAI8" s="270"/>
      <c r="MAJ8" s="270"/>
      <c r="MAK8" s="270"/>
      <c r="MAL8" s="270"/>
      <c r="MAM8" s="270"/>
      <c r="MAN8" s="270"/>
      <c r="MAO8" s="270"/>
      <c r="MAP8" s="270"/>
      <c r="MAQ8" s="270"/>
      <c r="MAR8" s="271"/>
      <c r="MAS8" s="272"/>
      <c r="MAT8" s="273"/>
      <c r="MAU8" s="272"/>
      <c r="MAV8" s="273"/>
      <c r="MAW8" s="64"/>
      <c r="MAX8" s="269"/>
      <c r="MAY8" s="269"/>
      <c r="MAZ8" s="270"/>
      <c r="MBA8" s="270"/>
      <c r="MBB8" s="270"/>
      <c r="MBC8" s="270"/>
      <c r="MBD8" s="270"/>
      <c r="MBE8" s="270"/>
      <c r="MBF8" s="270"/>
      <c r="MBG8" s="270"/>
      <c r="MBH8" s="270"/>
      <c r="MBI8" s="271"/>
      <c r="MBJ8" s="272"/>
      <c r="MBK8" s="273"/>
      <c r="MBL8" s="272"/>
      <c r="MBM8" s="273"/>
      <c r="MBN8" s="64"/>
      <c r="MBO8" s="269"/>
      <c r="MBP8" s="269"/>
      <c r="MBQ8" s="270"/>
      <c r="MBR8" s="270"/>
      <c r="MBS8" s="270"/>
      <c r="MBT8" s="270"/>
      <c r="MBU8" s="270"/>
      <c r="MBV8" s="270"/>
      <c r="MBW8" s="270"/>
      <c r="MBX8" s="270"/>
      <c r="MBY8" s="270"/>
      <c r="MBZ8" s="271"/>
      <c r="MCA8" s="272"/>
      <c r="MCB8" s="273"/>
      <c r="MCC8" s="272"/>
      <c r="MCD8" s="273"/>
      <c r="MCE8" s="64"/>
      <c r="MCF8" s="269"/>
      <c r="MCG8" s="269"/>
      <c r="MCH8" s="270"/>
      <c r="MCI8" s="270"/>
      <c r="MCJ8" s="270"/>
      <c r="MCK8" s="270"/>
      <c r="MCL8" s="270"/>
      <c r="MCM8" s="270"/>
      <c r="MCN8" s="270"/>
      <c r="MCO8" s="270"/>
      <c r="MCP8" s="270"/>
      <c r="MCQ8" s="271"/>
      <c r="MCR8" s="272"/>
      <c r="MCS8" s="273"/>
      <c r="MCT8" s="272"/>
      <c r="MCU8" s="273"/>
      <c r="MCV8" s="64"/>
      <c r="MCW8" s="269"/>
      <c r="MCX8" s="269"/>
      <c r="MCY8" s="270"/>
      <c r="MCZ8" s="270"/>
      <c r="MDA8" s="270"/>
      <c r="MDB8" s="270"/>
      <c r="MDC8" s="270"/>
      <c r="MDD8" s="270"/>
      <c r="MDE8" s="270"/>
      <c r="MDF8" s="270"/>
      <c r="MDG8" s="270"/>
      <c r="MDH8" s="271"/>
      <c r="MDI8" s="272"/>
      <c r="MDJ8" s="273"/>
      <c r="MDK8" s="272"/>
      <c r="MDL8" s="273"/>
      <c r="MDM8" s="64"/>
      <c r="MDN8" s="269"/>
      <c r="MDO8" s="269"/>
      <c r="MDP8" s="270"/>
      <c r="MDQ8" s="270"/>
      <c r="MDR8" s="270"/>
      <c r="MDS8" s="270"/>
      <c r="MDT8" s="270"/>
      <c r="MDU8" s="270"/>
      <c r="MDV8" s="270"/>
      <c r="MDW8" s="270"/>
      <c r="MDX8" s="270"/>
      <c r="MDY8" s="271"/>
      <c r="MDZ8" s="272"/>
      <c r="MEA8" s="273"/>
      <c r="MEB8" s="272"/>
      <c r="MEC8" s="273"/>
      <c r="MED8" s="64"/>
      <c r="MEE8" s="269"/>
      <c r="MEF8" s="269"/>
      <c r="MEG8" s="270"/>
      <c r="MEH8" s="270"/>
      <c r="MEI8" s="270"/>
      <c r="MEJ8" s="270"/>
      <c r="MEK8" s="270"/>
      <c r="MEL8" s="270"/>
      <c r="MEM8" s="270"/>
      <c r="MEN8" s="270"/>
      <c r="MEO8" s="270"/>
      <c r="MEP8" s="271"/>
      <c r="MEQ8" s="272"/>
      <c r="MER8" s="273"/>
      <c r="MES8" s="272"/>
      <c r="MET8" s="273"/>
      <c r="MEU8" s="64"/>
      <c r="MEV8" s="269"/>
      <c r="MEW8" s="269"/>
      <c r="MEX8" s="270"/>
      <c r="MEY8" s="270"/>
      <c r="MEZ8" s="270"/>
      <c r="MFA8" s="270"/>
      <c r="MFB8" s="270"/>
      <c r="MFC8" s="270"/>
      <c r="MFD8" s="270"/>
      <c r="MFE8" s="270"/>
      <c r="MFF8" s="270"/>
      <c r="MFG8" s="271"/>
      <c r="MFH8" s="272"/>
      <c r="MFI8" s="273"/>
      <c r="MFJ8" s="272"/>
      <c r="MFK8" s="273"/>
      <c r="MFL8" s="64"/>
      <c r="MFM8" s="269"/>
      <c r="MFN8" s="269"/>
      <c r="MFO8" s="270"/>
      <c r="MFP8" s="270"/>
      <c r="MFQ8" s="270"/>
      <c r="MFR8" s="270"/>
      <c r="MFS8" s="270"/>
      <c r="MFT8" s="270"/>
      <c r="MFU8" s="270"/>
      <c r="MFV8" s="270"/>
      <c r="MFW8" s="270"/>
      <c r="MFX8" s="271"/>
      <c r="MFY8" s="272"/>
      <c r="MFZ8" s="273"/>
      <c r="MGA8" s="272"/>
      <c r="MGB8" s="273"/>
      <c r="MGC8" s="64"/>
      <c r="MGD8" s="269"/>
      <c r="MGE8" s="269"/>
      <c r="MGF8" s="270"/>
      <c r="MGG8" s="270"/>
      <c r="MGH8" s="270"/>
      <c r="MGI8" s="270"/>
      <c r="MGJ8" s="270"/>
      <c r="MGK8" s="270"/>
      <c r="MGL8" s="270"/>
      <c r="MGM8" s="270"/>
      <c r="MGN8" s="270"/>
      <c r="MGO8" s="271"/>
      <c r="MGP8" s="272"/>
      <c r="MGQ8" s="273"/>
      <c r="MGR8" s="272"/>
      <c r="MGS8" s="273"/>
      <c r="MGT8" s="64"/>
      <c r="MGU8" s="269"/>
      <c r="MGV8" s="269"/>
      <c r="MGW8" s="270"/>
      <c r="MGX8" s="270"/>
      <c r="MGY8" s="270"/>
      <c r="MGZ8" s="270"/>
      <c r="MHA8" s="270"/>
      <c r="MHB8" s="270"/>
      <c r="MHC8" s="270"/>
      <c r="MHD8" s="270"/>
      <c r="MHE8" s="270"/>
      <c r="MHF8" s="271"/>
      <c r="MHG8" s="272"/>
      <c r="MHH8" s="273"/>
      <c r="MHI8" s="272"/>
      <c r="MHJ8" s="273"/>
      <c r="MHK8" s="64"/>
      <c r="MHL8" s="269"/>
      <c r="MHM8" s="269"/>
      <c r="MHN8" s="270"/>
      <c r="MHO8" s="270"/>
      <c r="MHP8" s="270"/>
      <c r="MHQ8" s="270"/>
      <c r="MHR8" s="270"/>
      <c r="MHS8" s="270"/>
      <c r="MHT8" s="270"/>
      <c r="MHU8" s="270"/>
      <c r="MHV8" s="270"/>
      <c r="MHW8" s="271"/>
      <c r="MHX8" s="272"/>
      <c r="MHY8" s="273"/>
      <c r="MHZ8" s="272"/>
      <c r="MIA8" s="273"/>
      <c r="MIB8" s="64"/>
      <c r="MIC8" s="269"/>
      <c r="MID8" s="269"/>
      <c r="MIE8" s="270"/>
      <c r="MIF8" s="270"/>
      <c r="MIG8" s="270"/>
      <c r="MIH8" s="270"/>
      <c r="MII8" s="270"/>
      <c r="MIJ8" s="270"/>
      <c r="MIK8" s="270"/>
      <c r="MIL8" s="270"/>
      <c r="MIM8" s="270"/>
      <c r="MIN8" s="271"/>
      <c r="MIO8" s="272"/>
      <c r="MIP8" s="273"/>
      <c r="MIQ8" s="272"/>
      <c r="MIR8" s="273"/>
      <c r="MIS8" s="64"/>
      <c r="MIT8" s="269"/>
      <c r="MIU8" s="269"/>
      <c r="MIV8" s="270"/>
      <c r="MIW8" s="270"/>
      <c r="MIX8" s="270"/>
      <c r="MIY8" s="270"/>
      <c r="MIZ8" s="270"/>
      <c r="MJA8" s="270"/>
      <c r="MJB8" s="270"/>
      <c r="MJC8" s="270"/>
      <c r="MJD8" s="270"/>
      <c r="MJE8" s="271"/>
      <c r="MJF8" s="272"/>
      <c r="MJG8" s="273"/>
      <c r="MJH8" s="272"/>
      <c r="MJI8" s="273"/>
      <c r="MJJ8" s="64"/>
      <c r="MJK8" s="269"/>
      <c r="MJL8" s="269"/>
      <c r="MJM8" s="270"/>
      <c r="MJN8" s="270"/>
      <c r="MJO8" s="270"/>
      <c r="MJP8" s="270"/>
      <c r="MJQ8" s="270"/>
      <c r="MJR8" s="270"/>
      <c r="MJS8" s="270"/>
      <c r="MJT8" s="270"/>
      <c r="MJU8" s="270"/>
      <c r="MJV8" s="271"/>
      <c r="MJW8" s="272"/>
      <c r="MJX8" s="273"/>
      <c r="MJY8" s="272"/>
      <c r="MJZ8" s="273"/>
      <c r="MKA8" s="64"/>
      <c r="MKB8" s="269"/>
      <c r="MKC8" s="269"/>
      <c r="MKD8" s="270"/>
      <c r="MKE8" s="270"/>
      <c r="MKF8" s="270"/>
      <c r="MKG8" s="270"/>
      <c r="MKH8" s="270"/>
      <c r="MKI8" s="270"/>
      <c r="MKJ8" s="270"/>
      <c r="MKK8" s="270"/>
      <c r="MKL8" s="270"/>
      <c r="MKM8" s="271"/>
      <c r="MKN8" s="272"/>
      <c r="MKO8" s="273"/>
      <c r="MKP8" s="272"/>
      <c r="MKQ8" s="273"/>
      <c r="MKR8" s="64"/>
      <c r="MKS8" s="269"/>
      <c r="MKT8" s="269"/>
      <c r="MKU8" s="270"/>
      <c r="MKV8" s="270"/>
      <c r="MKW8" s="270"/>
      <c r="MKX8" s="270"/>
      <c r="MKY8" s="270"/>
      <c r="MKZ8" s="270"/>
      <c r="MLA8" s="270"/>
      <c r="MLB8" s="270"/>
      <c r="MLC8" s="270"/>
      <c r="MLD8" s="271"/>
      <c r="MLE8" s="272"/>
      <c r="MLF8" s="273"/>
      <c r="MLG8" s="272"/>
      <c r="MLH8" s="273"/>
      <c r="MLI8" s="64"/>
      <c r="MLJ8" s="269"/>
      <c r="MLK8" s="269"/>
      <c r="MLL8" s="270"/>
      <c r="MLM8" s="270"/>
      <c r="MLN8" s="270"/>
      <c r="MLO8" s="270"/>
      <c r="MLP8" s="270"/>
      <c r="MLQ8" s="270"/>
      <c r="MLR8" s="270"/>
      <c r="MLS8" s="270"/>
      <c r="MLT8" s="270"/>
      <c r="MLU8" s="271"/>
      <c r="MLV8" s="272"/>
      <c r="MLW8" s="273"/>
      <c r="MLX8" s="272"/>
      <c r="MLY8" s="273"/>
      <c r="MLZ8" s="64"/>
      <c r="MMA8" s="269"/>
      <c r="MMB8" s="269"/>
      <c r="MMC8" s="270"/>
      <c r="MMD8" s="270"/>
      <c r="MME8" s="270"/>
      <c r="MMF8" s="270"/>
      <c r="MMG8" s="270"/>
      <c r="MMH8" s="270"/>
      <c r="MMI8" s="270"/>
      <c r="MMJ8" s="270"/>
      <c r="MMK8" s="270"/>
      <c r="MML8" s="271"/>
      <c r="MMM8" s="272"/>
      <c r="MMN8" s="273"/>
      <c r="MMO8" s="272"/>
      <c r="MMP8" s="273"/>
      <c r="MMQ8" s="64"/>
      <c r="MMR8" s="269"/>
      <c r="MMS8" s="269"/>
      <c r="MMT8" s="270"/>
      <c r="MMU8" s="270"/>
      <c r="MMV8" s="270"/>
      <c r="MMW8" s="270"/>
      <c r="MMX8" s="270"/>
      <c r="MMY8" s="270"/>
      <c r="MMZ8" s="270"/>
      <c r="MNA8" s="270"/>
      <c r="MNB8" s="270"/>
      <c r="MNC8" s="271"/>
      <c r="MND8" s="272"/>
      <c r="MNE8" s="273"/>
      <c r="MNF8" s="272"/>
      <c r="MNG8" s="273"/>
      <c r="MNH8" s="64"/>
      <c r="MNI8" s="269"/>
      <c r="MNJ8" s="269"/>
      <c r="MNK8" s="270"/>
      <c r="MNL8" s="270"/>
      <c r="MNM8" s="270"/>
      <c r="MNN8" s="270"/>
      <c r="MNO8" s="270"/>
      <c r="MNP8" s="270"/>
      <c r="MNQ8" s="270"/>
      <c r="MNR8" s="270"/>
      <c r="MNS8" s="270"/>
      <c r="MNT8" s="271"/>
      <c r="MNU8" s="272"/>
      <c r="MNV8" s="273"/>
      <c r="MNW8" s="272"/>
      <c r="MNX8" s="273"/>
      <c r="MNY8" s="64"/>
      <c r="MNZ8" s="269"/>
      <c r="MOA8" s="269"/>
      <c r="MOB8" s="270"/>
      <c r="MOC8" s="270"/>
      <c r="MOD8" s="270"/>
      <c r="MOE8" s="270"/>
      <c r="MOF8" s="270"/>
      <c r="MOG8" s="270"/>
      <c r="MOH8" s="270"/>
      <c r="MOI8" s="270"/>
      <c r="MOJ8" s="270"/>
      <c r="MOK8" s="271"/>
      <c r="MOL8" s="272"/>
      <c r="MOM8" s="273"/>
      <c r="MON8" s="272"/>
      <c r="MOO8" s="273"/>
      <c r="MOP8" s="64"/>
      <c r="MOQ8" s="269"/>
      <c r="MOR8" s="269"/>
      <c r="MOS8" s="270"/>
      <c r="MOT8" s="270"/>
      <c r="MOU8" s="270"/>
      <c r="MOV8" s="270"/>
      <c r="MOW8" s="270"/>
      <c r="MOX8" s="270"/>
      <c r="MOY8" s="270"/>
      <c r="MOZ8" s="270"/>
      <c r="MPA8" s="270"/>
      <c r="MPB8" s="271"/>
      <c r="MPC8" s="272"/>
      <c r="MPD8" s="273"/>
      <c r="MPE8" s="272"/>
      <c r="MPF8" s="273"/>
      <c r="MPG8" s="64"/>
      <c r="MPH8" s="269"/>
      <c r="MPI8" s="269"/>
      <c r="MPJ8" s="270"/>
      <c r="MPK8" s="270"/>
      <c r="MPL8" s="270"/>
      <c r="MPM8" s="270"/>
      <c r="MPN8" s="270"/>
      <c r="MPO8" s="270"/>
      <c r="MPP8" s="270"/>
      <c r="MPQ8" s="270"/>
      <c r="MPR8" s="270"/>
      <c r="MPS8" s="271"/>
      <c r="MPT8" s="272"/>
      <c r="MPU8" s="273"/>
      <c r="MPV8" s="272"/>
      <c r="MPW8" s="273"/>
      <c r="MPX8" s="64"/>
      <c r="MPY8" s="269"/>
      <c r="MPZ8" s="269"/>
      <c r="MQA8" s="270"/>
      <c r="MQB8" s="270"/>
      <c r="MQC8" s="270"/>
      <c r="MQD8" s="270"/>
      <c r="MQE8" s="270"/>
      <c r="MQF8" s="270"/>
      <c r="MQG8" s="270"/>
      <c r="MQH8" s="270"/>
      <c r="MQI8" s="270"/>
      <c r="MQJ8" s="271"/>
      <c r="MQK8" s="272"/>
      <c r="MQL8" s="273"/>
      <c r="MQM8" s="272"/>
      <c r="MQN8" s="273"/>
      <c r="MQO8" s="64"/>
      <c r="MQP8" s="269"/>
      <c r="MQQ8" s="269"/>
      <c r="MQR8" s="270"/>
      <c r="MQS8" s="270"/>
      <c r="MQT8" s="270"/>
      <c r="MQU8" s="270"/>
      <c r="MQV8" s="270"/>
      <c r="MQW8" s="270"/>
      <c r="MQX8" s="270"/>
      <c r="MQY8" s="270"/>
      <c r="MQZ8" s="270"/>
      <c r="MRA8" s="271"/>
      <c r="MRB8" s="272"/>
      <c r="MRC8" s="273"/>
      <c r="MRD8" s="272"/>
      <c r="MRE8" s="273"/>
      <c r="MRF8" s="64"/>
      <c r="MRG8" s="269"/>
      <c r="MRH8" s="269"/>
      <c r="MRI8" s="270"/>
      <c r="MRJ8" s="270"/>
      <c r="MRK8" s="270"/>
      <c r="MRL8" s="270"/>
      <c r="MRM8" s="270"/>
      <c r="MRN8" s="270"/>
      <c r="MRO8" s="270"/>
      <c r="MRP8" s="270"/>
      <c r="MRQ8" s="270"/>
      <c r="MRR8" s="271"/>
      <c r="MRS8" s="272"/>
      <c r="MRT8" s="273"/>
      <c r="MRU8" s="272"/>
      <c r="MRV8" s="273"/>
      <c r="MRW8" s="64"/>
      <c r="MRX8" s="269"/>
      <c r="MRY8" s="269"/>
      <c r="MRZ8" s="270"/>
      <c r="MSA8" s="270"/>
      <c r="MSB8" s="270"/>
      <c r="MSC8" s="270"/>
      <c r="MSD8" s="270"/>
      <c r="MSE8" s="270"/>
      <c r="MSF8" s="270"/>
      <c r="MSG8" s="270"/>
      <c r="MSH8" s="270"/>
      <c r="MSI8" s="271"/>
      <c r="MSJ8" s="272"/>
      <c r="MSK8" s="273"/>
      <c r="MSL8" s="272"/>
      <c r="MSM8" s="273"/>
      <c r="MSN8" s="64"/>
      <c r="MSO8" s="269"/>
      <c r="MSP8" s="269"/>
      <c r="MSQ8" s="270"/>
      <c r="MSR8" s="270"/>
      <c r="MSS8" s="270"/>
      <c r="MST8" s="270"/>
      <c r="MSU8" s="270"/>
      <c r="MSV8" s="270"/>
      <c r="MSW8" s="270"/>
      <c r="MSX8" s="270"/>
      <c r="MSY8" s="270"/>
      <c r="MSZ8" s="271"/>
      <c r="MTA8" s="272"/>
      <c r="MTB8" s="273"/>
      <c r="MTC8" s="272"/>
      <c r="MTD8" s="273"/>
      <c r="MTE8" s="64"/>
      <c r="MTF8" s="269"/>
      <c r="MTG8" s="269"/>
      <c r="MTH8" s="270"/>
      <c r="MTI8" s="270"/>
      <c r="MTJ8" s="270"/>
      <c r="MTK8" s="270"/>
      <c r="MTL8" s="270"/>
      <c r="MTM8" s="270"/>
      <c r="MTN8" s="270"/>
      <c r="MTO8" s="270"/>
      <c r="MTP8" s="270"/>
      <c r="MTQ8" s="271"/>
      <c r="MTR8" s="272"/>
      <c r="MTS8" s="273"/>
      <c r="MTT8" s="272"/>
      <c r="MTU8" s="273"/>
      <c r="MTV8" s="64"/>
      <c r="MTW8" s="269"/>
      <c r="MTX8" s="269"/>
      <c r="MTY8" s="270"/>
      <c r="MTZ8" s="270"/>
      <c r="MUA8" s="270"/>
      <c r="MUB8" s="270"/>
      <c r="MUC8" s="270"/>
      <c r="MUD8" s="270"/>
      <c r="MUE8" s="270"/>
      <c r="MUF8" s="270"/>
      <c r="MUG8" s="270"/>
      <c r="MUH8" s="271"/>
      <c r="MUI8" s="272"/>
      <c r="MUJ8" s="273"/>
      <c r="MUK8" s="272"/>
      <c r="MUL8" s="273"/>
      <c r="MUM8" s="64"/>
      <c r="MUN8" s="269"/>
      <c r="MUO8" s="269"/>
      <c r="MUP8" s="270"/>
      <c r="MUQ8" s="270"/>
      <c r="MUR8" s="270"/>
      <c r="MUS8" s="270"/>
      <c r="MUT8" s="270"/>
      <c r="MUU8" s="270"/>
      <c r="MUV8" s="270"/>
      <c r="MUW8" s="270"/>
      <c r="MUX8" s="270"/>
      <c r="MUY8" s="271"/>
      <c r="MUZ8" s="272"/>
      <c r="MVA8" s="273"/>
      <c r="MVB8" s="272"/>
      <c r="MVC8" s="273"/>
      <c r="MVD8" s="64"/>
      <c r="MVE8" s="269"/>
      <c r="MVF8" s="269"/>
      <c r="MVG8" s="270"/>
      <c r="MVH8" s="270"/>
      <c r="MVI8" s="270"/>
      <c r="MVJ8" s="270"/>
      <c r="MVK8" s="270"/>
      <c r="MVL8" s="270"/>
      <c r="MVM8" s="270"/>
      <c r="MVN8" s="270"/>
      <c r="MVO8" s="270"/>
      <c r="MVP8" s="271"/>
      <c r="MVQ8" s="272"/>
      <c r="MVR8" s="273"/>
      <c r="MVS8" s="272"/>
      <c r="MVT8" s="273"/>
      <c r="MVU8" s="64"/>
      <c r="MVV8" s="269"/>
      <c r="MVW8" s="269"/>
      <c r="MVX8" s="270"/>
      <c r="MVY8" s="270"/>
      <c r="MVZ8" s="270"/>
      <c r="MWA8" s="270"/>
      <c r="MWB8" s="270"/>
      <c r="MWC8" s="270"/>
      <c r="MWD8" s="270"/>
      <c r="MWE8" s="270"/>
      <c r="MWF8" s="270"/>
      <c r="MWG8" s="271"/>
      <c r="MWH8" s="272"/>
      <c r="MWI8" s="273"/>
      <c r="MWJ8" s="272"/>
      <c r="MWK8" s="273"/>
      <c r="MWL8" s="64"/>
      <c r="MWM8" s="269"/>
      <c r="MWN8" s="269"/>
      <c r="MWO8" s="270"/>
      <c r="MWP8" s="270"/>
      <c r="MWQ8" s="270"/>
      <c r="MWR8" s="270"/>
      <c r="MWS8" s="270"/>
      <c r="MWT8" s="270"/>
      <c r="MWU8" s="270"/>
      <c r="MWV8" s="270"/>
      <c r="MWW8" s="270"/>
      <c r="MWX8" s="271"/>
      <c r="MWY8" s="272"/>
      <c r="MWZ8" s="273"/>
      <c r="MXA8" s="272"/>
      <c r="MXB8" s="273"/>
      <c r="MXC8" s="64"/>
      <c r="MXD8" s="269"/>
      <c r="MXE8" s="269"/>
      <c r="MXF8" s="270"/>
      <c r="MXG8" s="270"/>
      <c r="MXH8" s="270"/>
      <c r="MXI8" s="270"/>
      <c r="MXJ8" s="270"/>
      <c r="MXK8" s="270"/>
      <c r="MXL8" s="270"/>
      <c r="MXM8" s="270"/>
      <c r="MXN8" s="270"/>
      <c r="MXO8" s="271"/>
      <c r="MXP8" s="272"/>
      <c r="MXQ8" s="273"/>
      <c r="MXR8" s="272"/>
      <c r="MXS8" s="273"/>
      <c r="MXT8" s="64"/>
      <c r="MXU8" s="269"/>
      <c r="MXV8" s="269"/>
      <c r="MXW8" s="270"/>
      <c r="MXX8" s="270"/>
      <c r="MXY8" s="270"/>
      <c r="MXZ8" s="270"/>
      <c r="MYA8" s="270"/>
      <c r="MYB8" s="270"/>
      <c r="MYC8" s="270"/>
      <c r="MYD8" s="270"/>
      <c r="MYE8" s="270"/>
      <c r="MYF8" s="271"/>
      <c r="MYG8" s="272"/>
      <c r="MYH8" s="273"/>
      <c r="MYI8" s="272"/>
      <c r="MYJ8" s="273"/>
      <c r="MYK8" s="64"/>
      <c r="MYL8" s="269"/>
      <c r="MYM8" s="269"/>
      <c r="MYN8" s="270"/>
      <c r="MYO8" s="270"/>
      <c r="MYP8" s="270"/>
      <c r="MYQ8" s="270"/>
      <c r="MYR8" s="270"/>
      <c r="MYS8" s="270"/>
      <c r="MYT8" s="270"/>
      <c r="MYU8" s="270"/>
      <c r="MYV8" s="270"/>
      <c r="MYW8" s="271"/>
      <c r="MYX8" s="272"/>
      <c r="MYY8" s="273"/>
      <c r="MYZ8" s="272"/>
      <c r="MZA8" s="273"/>
      <c r="MZB8" s="64"/>
      <c r="MZC8" s="269"/>
      <c r="MZD8" s="269"/>
      <c r="MZE8" s="270"/>
      <c r="MZF8" s="270"/>
      <c r="MZG8" s="270"/>
      <c r="MZH8" s="270"/>
      <c r="MZI8" s="270"/>
      <c r="MZJ8" s="270"/>
      <c r="MZK8" s="270"/>
      <c r="MZL8" s="270"/>
      <c r="MZM8" s="270"/>
      <c r="MZN8" s="271"/>
      <c r="MZO8" s="272"/>
      <c r="MZP8" s="273"/>
      <c r="MZQ8" s="272"/>
      <c r="MZR8" s="273"/>
      <c r="MZS8" s="64"/>
      <c r="MZT8" s="269"/>
      <c r="MZU8" s="269"/>
      <c r="MZV8" s="270"/>
      <c r="MZW8" s="270"/>
      <c r="MZX8" s="270"/>
      <c r="MZY8" s="270"/>
      <c r="MZZ8" s="270"/>
      <c r="NAA8" s="270"/>
      <c r="NAB8" s="270"/>
      <c r="NAC8" s="270"/>
      <c r="NAD8" s="270"/>
      <c r="NAE8" s="271"/>
      <c r="NAF8" s="272"/>
      <c r="NAG8" s="273"/>
      <c r="NAH8" s="272"/>
      <c r="NAI8" s="273"/>
      <c r="NAJ8" s="64"/>
      <c r="NAK8" s="269"/>
      <c r="NAL8" s="269"/>
      <c r="NAM8" s="270"/>
      <c r="NAN8" s="270"/>
      <c r="NAO8" s="270"/>
      <c r="NAP8" s="270"/>
      <c r="NAQ8" s="270"/>
      <c r="NAR8" s="270"/>
      <c r="NAS8" s="270"/>
      <c r="NAT8" s="270"/>
      <c r="NAU8" s="270"/>
      <c r="NAV8" s="271"/>
      <c r="NAW8" s="272"/>
      <c r="NAX8" s="273"/>
      <c r="NAY8" s="272"/>
      <c r="NAZ8" s="273"/>
      <c r="NBA8" s="64"/>
      <c r="NBB8" s="269"/>
      <c r="NBC8" s="269"/>
      <c r="NBD8" s="270"/>
      <c r="NBE8" s="270"/>
      <c r="NBF8" s="270"/>
      <c r="NBG8" s="270"/>
      <c r="NBH8" s="270"/>
      <c r="NBI8" s="270"/>
      <c r="NBJ8" s="270"/>
      <c r="NBK8" s="270"/>
      <c r="NBL8" s="270"/>
      <c r="NBM8" s="271"/>
      <c r="NBN8" s="272"/>
      <c r="NBO8" s="273"/>
      <c r="NBP8" s="272"/>
      <c r="NBQ8" s="273"/>
      <c r="NBR8" s="64"/>
      <c r="NBS8" s="269"/>
      <c r="NBT8" s="269"/>
      <c r="NBU8" s="270"/>
      <c r="NBV8" s="270"/>
      <c r="NBW8" s="270"/>
      <c r="NBX8" s="270"/>
      <c r="NBY8" s="270"/>
      <c r="NBZ8" s="270"/>
      <c r="NCA8" s="270"/>
      <c r="NCB8" s="270"/>
      <c r="NCC8" s="270"/>
      <c r="NCD8" s="271"/>
      <c r="NCE8" s="272"/>
      <c r="NCF8" s="273"/>
      <c r="NCG8" s="272"/>
      <c r="NCH8" s="273"/>
      <c r="NCI8" s="64"/>
      <c r="NCJ8" s="269"/>
      <c r="NCK8" s="269"/>
      <c r="NCL8" s="270"/>
      <c r="NCM8" s="270"/>
      <c r="NCN8" s="270"/>
      <c r="NCO8" s="270"/>
      <c r="NCP8" s="270"/>
      <c r="NCQ8" s="270"/>
      <c r="NCR8" s="270"/>
      <c r="NCS8" s="270"/>
      <c r="NCT8" s="270"/>
      <c r="NCU8" s="271"/>
      <c r="NCV8" s="272"/>
      <c r="NCW8" s="273"/>
      <c r="NCX8" s="272"/>
      <c r="NCY8" s="273"/>
      <c r="NCZ8" s="64"/>
      <c r="NDA8" s="269"/>
      <c r="NDB8" s="269"/>
      <c r="NDC8" s="270"/>
      <c r="NDD8" s="270"/>
      <c r="NDE8" s="270"/>
      <c r="NDF8" s="270"/>
      <c r="NDG8" s="270"/>
      <c r="NDH8" s="270"/>
      <c r="NDI8" s="270"/>
      <c r="NDJ8" s="270"/>
      <c r="NDK8" s="270"/>
      <c r="NDL8" s="271"/>
      <c r="NDM8" s="272"/>
      <c r="NDN8" s="273"/>
      <c r="NDO8" s="272"/>
      <c r="NDP8" s="273"/>
      <c r="NDQ8" s="64"/>
      <c r="NDR8" s="269"/>
      <c r="NDS8" s="269"/>
      <c r="NDT8" s="270"/>
      <c r="NDU8" s="270"/>
      <c r="NDV8" s="270"/>
      <c r="NDW8" s="270"/>
      <c r="NDX8" s="270"/>
      <c r="NDY8" s="270"/>
      <c r="NDZ8" s="270"/>
      <c r="NEA8" s="270"/>
      <c r="NEB8" s="270"/>
      <c r="NEC8" s="271"/>
      <c r="NED8" s="272"/>
      <c r="NEE8" s="273"/>
      <c r="NEF8" s="272"/>
      <c r="NEG8" s="273"/>
      <c r="NEH8" s="64"/>
      <c r="NEI8" s="269"/>
      <c r="NEJ8" s="269"/>
      <c r="NEK8" s="270"/>
      <c r="NEL8" s="270"/>
      <c r="NEM8" s="270"/>
      <c r="NEN8" s="270"/>
      <c r="NEO8" s="270"/>
      <c r="NEP8" s="270"/>
      <c r="NEQ8" s="270"/>
      <c r="NER8" s="270"/>
      <c r="NES8" s="270"/>
      <c r="NET8" s="271"/>
      <c r="NEU8" s="272"/>
      <c r="NEV8" s="273"/>
      <c r="NEW8" s="272"/>
      <c r="NEX8" s="273"/>
      <c r="NEY8" s="64"/>
      <c r="NEZ8" s="269"/>
      <c r="NFA8" s="269"/>
      <c r="NFB8" s="270"/>
      <c r="NFC8" s="270"/>
      <c r="NFD8" s="270"/>
      <c r="NFE8" s="270"/>
      <c r="NFF8" s="270"/>
      <c r="NFG8" s="270"/>
      <c r="NFH8" s="270"/>
      <c r="NFI8" s="270"/>
      <c r="NFJ8" s="270"/>
      <c r="NFK8" s="271"/>
      <c r="NFL8" s="272"/>
      <c r="NFM8" s="273"/>
      <c r="NFN8" s="272"/>
      <c r="NFO8" s="273"/>
      <c r="NFP8" s="64"/>
      <c r="NFQ8" s="269"/>
      <c r="NFR8" s="269"/>
      <c r="NFS8" s="270"/>
      <c r="NFT8" s="270"/>
      <c r="NFU8" s="270"/>
      <c r="NFV8" s="270"/>
      <c r="NFW8" s="270"/>
      <c r="NFX8" s="270"/>
      <c r="NFY8" s="270"/>
      <c r="NFZ8" s="270"/>
      <c r="NGA8" s="270"/>
      <c r="NGB8" s="271"/>
      <c r="NGC8" s="272"/>
      <c r="NGD8" s="273"/>
      <c r="NGE8" s="272"/>
      <c r="NGF8" s="273"/>
      <c r="NGG8" s="64"/>
      <c r="NGH8" s="269"/>
      <c r="NGI8" s="269"/>
      <c r="NGJ8" s="270"/>
      <c r="NGK8" s="270"/>
      <c r="NGL8" s="270"/>
      <c r="NGM8" s="270"/>
      <c r="NGN8" s="270"/>
      <c r="NGO8" s="270"/>
      <c r="NGP8" s="270"/>
      <c r="NGQ8" s="270"/>
      <c r="NGR8" s="270"/>
      <c r="NGS8" s="271"/>
      <c r="NGT8" s="272"/>
      <c r="NGU8" s="273"/>
      <c r="NGV8" s="272"/>
      <c r="NGW8" s="273"/>
      <c r="NGX8" s="64"/>
      <c r="NGY8" s="269"/>
      <c r="NGZ8" s="269"/>
      <c r="NHA8" s="270"/>
      <c r="NHB8" s="270"/>
      <c r="NHC8" s="270"/>
      <c r="NHD8" s="270"/>
      <c r="NHE8" s="270"/>
      <c r="NHF8" s="270"/>
      <c r="NHG8" s="270"/>
      <c r="NHH8" s="270"/>
      <c r="NHI8" s="270"/>
      <c r="NHJ8" s="271"/>
      <c r="NHK8" s="272"/>
      <c r="NHL8" s="273"/>
      <c r="NHM8" s="272"/>
      <c r="NHN8" s="273"/>
      <c r="NHO8" s="64"/>
      <c r="NHP8" s="269"/>
      <c r="NHQ8" s="269"/>
      <c r="NHR8" s="270"/>
      <c r="NHS8" s="270"/>
      <c r="NHT8" s="270"/>
      <c r="NHU8" s="270"/>
      <c r="NHV8" s="270"/>
      <c r="NHW8" s="270"/>
      <c r="NHX8" s="270"/>
      <c r="NHY8" s="270"/>
      <c r="NHZ8" s="270"/>
      <c r="NIA8" s="271"/>
      <c r="NIB8" s="272"/>
      <c r="NIC8" s="273"/>
      <c r="NID8" s="272"/>
      <c r="NIE8" s="273"/>
      <c r="NIF8" s="64"/>
      <c r="NIG8" s="269"/>
      <c r="NIH8" s="269"/>
      <c r="NII8" s="270"/>
      <c r="NIJ8" s="270"/>
      <c r="NIK8" s="270"/>
      <c r="NIL8" s="270"/>
      <c r="NIM8" s="270"/>
      <c r="NIN8" s="270"/>
      <c r="NIO8" s="270"/>
      <c r="NIP8" s="270"/>
      <c r="NIQ8" s="270"/>
      <c r="NIR8" s="271"/>
      <c r="NIS8" s="272"/>
      <c r="NIT8" s="273"/>
      <c r="NIU8" s="272"/>
      <c r="NIV8" s="273"/>
      <c r="NIW8" s="64"/>
      <c r="NIX8" s="269"/>
      <c r="NIY8" s="269"/>
      <c r="NIZ8" s="270"/>
      <c r="NJA8" s="270"/>
      <c r="NJB8" s="270"/>
      <c r="NJC8" s="270"/>
      <c r="NJD8" s="270"/>
      <c r="NJE8" s="270"/>
      <c r="NJF8" s="270"/>
      <c r="NJG8" s="270"/>
      <c r="NJH8" s="270"/>
      <c r="NJI8" s="271"/>
      <c r="NJJ8" s="272"/>
      <c r="NJK8" s="273"/>
      <c r="NJL8" s="272"/>
      <c r="NJM8" s="273"/>
      <c r="NJN8" s="64"/>
      <c r="NJO8" s="269"/>
      <c r="NJP8" s="269"/>
      <c r="NJQ8" s="270"/>
      <c r="NJR8" s="270"/>
      <c r="NJS8" s="270"/>
      <c r="NJT8" s="270"/>
      <c r="NJU8" s="270"/>
      <c r="NJV8" s="270"/>
      <c r="NJW8" s="270"/>
      <c r="NJX8" s="270"/>
      <c r="NJY8" s="270"/>
      <c r="NJZ8" s="271"/>
      <c r="NKA8" s="272"/>
      <c r="NKB8" s="273"/>
      <c r="NKC8" s="272"/>
      <c r="NKD8" s="273"/>
      <c r="NKE8" s="64"/>
      <c r="NKF8" s="269"/>
      <c r="NKG8" s="269"/>
      <c r="NKH8" s="270"/>
      <c r="NKI8" s="270"/>
      <c r="NKJ8" s="270"/>
      <c r="NKK8" s="270"/>
      <c r="NKL8" s="270"/>
      <c r="NKM8" s="270"/>
      <c r="NKN8" s="270"/>
      <c r="NKO8" s="270"/>
      <c r="NKP8" s="270"/>
      <c r="NKQ8" s="271"/>
      <c r="NKR8" s="272"/>
      <c r="NKS8" s="273"/>
      <c r="NKT8" s="272"/>
      <c r="NKU8" s="273"/>
      <c r="NKV8" s="64"/>
      <c r="NKW8" s="269"/>
      <c r="NKX8" s="269"/>
      <c r="NKY8" s="270"/>
      <c r="NKZ8" s="270"/>
      <c r="NLA8" s="270"/>
      <c r="NLB8" s="270"/>
      <c r="NLC8" s="270"/>
      <c r="NLD8" s="270"/>
      <c r="NLE8" s="270"/>
      <c r="NLF8" s="270"/>
      <c r="NLG8" s="270"/>
      <c r="NLH8" s="271"/>
      <c r="NLI8" s="272"/>
      <c r="NLJ8" s="273"/>
      <c r="NLK8" s="272"/>
      <c r="NLL8" s="273"/>
      <c r="NLM8" s="64"/>
      <c r="NLN8" s="269"/>
      <c r="NLO8" s="269"/>
      <c r="NLP8" s="270"/>
      <c r="NLQ8" s="270"/>
      <c r="NLR8" s="270"/>
      <c r="NLS8" s="270"/>
      <c r="NLT8" s="270"/>
      <c r="NLU8" s="270"/>
      <c r="NLV8" s="270"/>
      <c r="NLW8" s="270"/>
      <c r="NLX8" s="270"/>
      <c r="NLY8" s="271"/>
      <c r="NLZ8" s="272"/>
      <c r="NMA8" s="273"/>
      <c r="NMB8" s="272"/>
      <c r="NMC8" s="273"/>
      <c r="NMD8" s="64"/>
      <c r="NME8" s="269"/>
      <c r="NMF8" s="269"/>
      <c r="NMG8" s="270"/>
      <c r="NMH8" s="270"/>
      <c r="NMI8" s="270"/>
      <c r="NMJ8" s="270"/>
      <c r="NMK8" s="270"/>
      <c r="NML8" s="270"/>
      <c r="NMM8" s="270"/>
      <c r="NMN8" s="270"/>
      <c r="NMO8" s="270"/>
      <c r="NMP8" s="271"/>
      <c r="NMQ8" s="272"/>
      <c r="NMR8" s="273"/>
      <c r="NMS8" s="272"/>
      <c r="NMT8" s="273"/>
      <c r="NMU8" s="64"/>
      <c r="NMV8" s="269"/>
      <c r="NMW8" s="269"/>
      <c r="NMX8" s="270"/>
      <c r="NMY8" s="270"/>
      <c r="NMZ8" s="270"/>
      <c r="NNA8" s="270"/>
      <c r="NNB8" s="270"/>
      <c r="NNC8" s="270"/>
      <c r="NND8" s="270"/>
      <c r="NNE8" s="270"/>
      <c r="NNF8" s="270"/>
      <c r="NNG8" s="271"/>
      <c r="NNH8" s="272"/>
      <c r="NNI8" s="273"/>
      <c r="NNJ8" s="272"/>
      <c r="NNK8" s="273"/>
      <c r="NNL8" s="64"/>
      <c r="NNM8" s="269"/>
      <c r="NNN8" s="269"/>
      <c r="NNO8" s="270"/>
      <c r="NNP8" s="270"/>
      <c r="NNQ8" s="270"/>
      <c r="NNR8" s="270"/>
      <c r="NNS8" s="270"/>
      <c r="NNT8" s="270"/>
      <c r="NNU8" s="270"/>
      <c r="NNV8" s="270"/>
      <c r="NNW8" s="270"/>
      <c r="NNX8" s="271"/>
      <c r="NNY8" s="272"/>
      <c r="NNZ8" s="273"/>
      <c r="NOA8" s="272"/>
      <c r="NOB8" s="273"/>
      <c r="NOC8" s="64"/>
      <c r="NOD8" s="269"/>
      <c r="NOE8" s="269"/>
      <c r="NOF8" s="270"/>
      <c r="NOG8" s="270"/>
      <c r="NOH8" s="270"/>
      <c r="NOI8" s="270"/>
      <c r="NOJ8" s="270"/>
      <c r="NOK8" s="270"/>
      <c r="NOL8" s="270"/>
      <c r="NOM8" s="270"/>
      <c r="NON8" s="270"/>
      <c r="NOO8" s="271"/>
      <c r="NOP8" s="272"/>
      <c r="NOQ8" s="273"/>
      <c r="NOR8" s="272"/>
      <c r="NOS8" s="273"/>
      <c r="NOT8" s="64"/>
      <c r="NOU8" s="269"/>
      <c r="NOV8" s="269"/>
      <c r="NOW8" s="270"/>
      <c r="NOX8" s="270"/>
      <c r="NOY8" s="270"/>
      <c r="NOZ8" s="270"/>
      <c r="NPA8" s="270"/>
      <c r="NPB8" s="270"/>
      <c r="NPC8" s="270"/>
      <c r="NPD8" s="270"/>
      <c r="NPE8" s="270"/>
      <c r="NPF8" s="271"/>
      <c r="NPG8" s="272"/>
      <c r="NPH8" s="273"/>
      <c r="NPI8" s="272"/>
      <c r="NPJ8" s="273"/>
      <c r="NPK8" s="64"/>
      <c r="NPL8" s="269"/>
      <c r="NPM8" s="269"/>
      <c r="NPN8" s="270"/>
      <c r="NPO8" s="270"/>
      <c r="NPP8" s="270"/>
      <c r="NPQ8" s="270"/>
      <c r="NPR8" s="270"/>
      <c r="NPS8" s="270"/>
      <c r="NPT8" s="270"/>
      <c r="NPU8" s="270"/>
      <c r="NPV8" s="270"/>
      <c r="NPW8" s="271"/>
      <c r="NPX8" s="272"/>
      <c r="NPY8" s="273"/>
      <c r="NPZ8" s="272"/>
      <c r="NQA8" s="273"/>
      <c r="NQB8" s="64"/>
      <c r="NQC8" s="269"/>
      <c r="NQD8" s="269"/>
      <c r="NQE8" s="270"/>
      <c r="NQF8" s="270"/>
      <c r="NQG8" s="270"/>
      <c r="NQH8" s="270"/>
      <c r="NQI8" s="270"/>
      <c r="NQJ8" s="270"/>
      <c r="NQK8" s="270"/>
      <c r="NQL8" s="270"/>
      <c r="NQM8" s="270"/>
      <c r="NQN8" s="271"/>
      <c r="NQO8" s="272"/>
      <c r="NQP8" s="273"/>
      <c r="NQQ8" s="272"/>
      <c r="NQR8" s="273"/>
      <c r="NQS8" s="64"/>
      <c r="NQT8" s="269"/>
      <c r="NQU8" s="269"/>
      <c r="NQV8" s="270"/>
      <c r="NQW8" s="270"/>
      <c r="NQX8" s="270"/>
      <c r="NQY8" s="270"/>
      <c r="NQZ8" s="270"/>
      <c r="NRA8" s="270"/>
      <c r="NRB8" s="270"/>
      <c r="NRC8" s="270"/>
      <c r="NRD8" s="270"/>
      <c r="NRE8" s="271"/>
      <c r="NRF8" s="272"/>
      <c r="NRG8" s="273"/>
      <c r="NRH8" s="272"/>
      <c r="NRI8" s="273"/>
      <c r="NRJ8" s="64"/>
      <c r="NRK8" s="269"/>
      <c r="NRL8" s="269"/>
      <c r="NRM8" s="270"/>
      <c r="NRN8" s="270"/>
      <c r="NRO8" s="270"/>
      <c r="NRP8" s="270"/>
      <c r="NRQ8" s="270"/>
      <c r="NRR8" s="270"/>
      <c r="NRS8" s="270"/>
      <c r="NRT8" s="270"/>
      <c r="NRU8" s="270"/>
      <c r="NRV8" s="271"/>
      <c r="NRW8" s="272"/>
      <c r="NRX8" s="273"/>
      <c r="NRY8" s="272"/>
      <c r="NRZ8" s="273"/>
      <c r="NSA8" s="64"/>
      <c r="NSB8" s="269"/>
      <c r="NSC8" s="269"/>
      <c r="NSD8" s="270"/>
      <c r="NSE8" s="270"/>
      <c r="NSF8" s="270"/>
      <c r="NSG8" s="270"/>
      <c r="NSH8" s="270"/>
      <c r="NSI8" s="270"/>
      <c r="NSJ8" s="270"/>
      <c r="NSK8" s="270"/>
      <c r="NSL8" s="270"/>
      <c r="NSM8" s="271"/>
      <c r="NSN8" s="272"/>
      <c r="NSO8" s="273"/>
      <c r="NSP8" s="272"/>
      <c r="NSQ8" s="273"/>
      <c r="NSR8" s="64"/>
      <c r="NSS8" s="269"/>
      <c r="NST8" s="269"/>
      <c r="NSU8" s="270"/>
      <c r="NSV8" s="270"/>
      <c r="NSW8" s="270"/>
      <c r="NSX8" s="270"/>
      <c r="NSY8" s="270"/>
      <c r="NSZ8" s="270"/>
      <c r="NTA8" s="270"/>
      <c r="NTB8" s="270"/>
      <c r="NTC8" s="270"/>
      <c r="NTD8" s="271"/>
      <c r="NTE8" s="272"/>
      <c r="NTF8" s="273"/>
      <c r="NTG8" s="272"/>
      <c r="NTH8" s="273"/>
      <c r="NTI8" s="64"/>
      <c r="NTJ8" s="269"/>
      <c r="NTK8" s="269"/>
      <c r="NTL8" s="270"/>
      <c r="NTM8" s="270"/>
      <c r="NTN8" s="270"/>
      <c r="NTO8" s="270"/>
      <c r="NTP8" s="270"/>
      <c r="NTQ8" s="270"/>
      <c r="NTR8" s="270"/>
      <c r="NTS8" s="270"/>
      <c r="NTT8" s="270"/>
      <c r="NTU8" s="271"/>
      <c r="NTV8" s="272"/>
      <c r="NTW8" s="273"/>
      <c r="NTX8" s="272"/>
      <c r="NTY8" s="273"/>
      <c r="NTZ8" s="64"/>
      <c r="NUA8" s="269"/>
      <c r="NUB8" s="269"/>
      <c r="NUC8" s="270"/>
      <c r="NUD8" s="270"/>
      <c r="NUE8" s="270"/>
      <c r="NUF8" s="270"/>
      <c r="NUG8" s="270"/>
      <c r="NUH8" s="270"/>
      <c r="NUI8" s="270"/>
      <c r="NUJ8" s="270"/>
      <c r="NUK8" s="270"/>
      <c r="NUL8" s="271"/>
      <c r="NUM8" s="272"/>
      <c r="NUN8" s="273"/>
      <c r="NUO8" s="272"/>
      <c r="NUP8" s="273"/>
      <c r="NUQ8" s="64"/>
      <c r="NUR8" s="269"/>
      <c r="NUS8" s="269"/>
      <c r="NUT8" s="270"/>
      <c r="NUU8" s="270"/>
      <c r="NUV8" s="270"/>
      <c r="NUW8" s="270"/>
      <c r="NUX8" s="270"/>
      <c r="NUY8" s="270"/>
      <c r="NUZ8" s="270"/>
      <c r="NVA8" s="270"/>
      <c r="NVB8" s="270"/>
      <c r="NVC8" s="271"/>
      <c r="NVD8" s="272"/>
      <c r="NVE8" s="273"/>
      <c r="NVF8" s="272"/>
      <c r="NVG8" s="273"/>
      <c r="NVH8" s="64"/>
      <c r="NVI8" s="269"/>
      <c r="NVJ8" s="269"/>
      <c r="NVK8" s="270"/>
      <c r="NVL8" s="270"/>
      <c r="NVM8" s="270"/>
      <c r="NVN8" s="270"/>
      <c r="NVO8" s="270"/>
      <c r="NVP8" s="270"/>
      <c r="NVQ8" s="270"/>
      <c r="NVR8" s="270"/>
      <c r="NVS8" s="270"/>
      <c r="NVT8" s="271"/>
      <c r="NVU8" s="272"/>
      <c r="NVV8" s="273"/>
      <c r="NVW8" s="272"/>
      <c r="NVX8" s="273"/>
      <c r="NVY8" s="64"/>
      <c r="NVZ8" s="269"/>
      <c r="NWA8" s="269"/>
      <c r="NWB8" s="270"/>
      <c r="NWC8" s="270"/>
      <c r="NWD8" s="270"/>
      <c r="NWE8" s="270"/>
      <c r="NWF8" s="270"/>
      <c r="NWG8" s="270"/>
      <c r="NWH8" s="270"/>
      <c r="NWI8" s="270"/>
      <c r="NWJ8" s="270"/>
      <c r="NWK8" s="271"/>
      <c r="NWL8" s="272"/>
      <c r="NWM8" s="273"/>
      <c r="NWN8" s="272"/>
      <c r="NWO8" s="273"/>
      <c r="NWP8" s="64"/>
      <c r="NWQ8" s="269"/>
      <c r="NWR8" s="269"/>
      <c r="NWS8" s="270"/>
      <c r="NWT8" s="270"/>
      <c r="NWU8" s="270"/>
      <c r="NWV8" s="270"/>
      <c r="NWW8" s="270"/>
      <c r="NWX8" s="270"/>
      <c r="NWY8" s="270"/>
      <c r="NWZ8" s="270"/>
      <c r="NXA8" s="270"/>
      <c r="NXB8" s="271"/>
      <c r="NXC8" s="272"/>
      <c r="NXD8" s="273"/>
      <c r="NXE8" s="272"/>
      <c r="NXF8" s="273"/>
      <c r="NXG8" s="64"/>
      <c r="NXH8" s="269"/>
      <c r="NXI8" s="269"/>
      <c r="NXJ8" s="270"/>
      <c r="NXK8" s="270"/>
      <c r="NXL8" s="270"/>
      <c r="NXM8" s="270"/>
      <c r="NXN8" s="270"/>
      <c r="NXO8" s="270"/>
      <c r="NXP8" s="270"/>
      <c r="NXQ8" s="270"/>
      <c r="NXR8" s="270"/>
      <c r="NXS8" s="271"/>
      <c r="NXT8" s="272"/>
      <c r="NXU8" s="273"/>
      <c r="NXV8" s="272"/>
      <c r="NXW8" s="273"/>
      <c r="NXX8" s="64"/>
      <c r="NXY8" s="269"/>
      <c r="NXZ8" s="269"/>
      <c r="NYA8" s="270"/>
      <c r="NYB8" s="270"/>
      <c r="NYC8" s="270"/>
      <c r="NYD8" s="270"/>
      <c r="NYE8" s="270"/>
      <c r="NYF8" s="270"/>
      <c r="NYG8" s="270"/>
      <c r="NYH8" s="270"/>
      <c r="NYI8" s="270"/>
      <c r="NYJ8" s="271"/>
      <c r="NYK8" s="272"/>
      <c r="NYL8" s="273"/>
      <c r="NYM8" s="272"/>
      <c r="NYN8" s="273"/>
      <c r="NYO8" s="64"/>
      <c r="NYP8" s="269"/>
      <c r="NYQ8" s="269"/>
      <c r="NYR8" s="270"/>
      <c r="NYS8" s="270"/>
      <c r="NYT8" s="270"/>
      <c r="NYU8" s="270"/>
      <c r="NYV8" s="270"/>
      <c r="NYW8" s="270"/>
      <c r="NYX8" s="270"/>
      <c r="NYY8" s="270"/>
      <c r="NYZ8" s="270"/>
      <c r="NZA8" s="271"/>
      <c r="NZB8" s="272"/>
      <c r="NZC8" s="273"/>
      <c r="NZD8" s="272"/>
      <c r="NZE8" s="273"/>
      <c r="NZF8" s="64"/>
      <c r="NZG8" s="269"/>
      <c r="NZH8" s="269"/>
      <c r="NZI8" s="270"/>
      <c r="NZJ8" s="270"/>
      <c r="NZK8" s="270"/>
      <c r="NZL8" s="270"/>
      <c r="NZM8" s="270"/>
      <c r="NZN8" s="270"/>
      <c r="NZO8" s="270"/>
      <c r="NZP8" s="270"/>
      <c r="NZQ8" s="270"/>
      <c r="NZR8" s="271"/>
      <c r="NZS8" s="272"/>
      <c r="NZT8" s="273"/>
      <c r="NZU8" s="272"/>
      <c r="NZV8" s="273"/>
      <c r="NZW8" s="64"/>
      <c r="NZX8" s="269"/>
      <c r="NZY8" s="269"/>
      <c r="NZZ8" s="270"/>
      <c r="OAA8" s="270"/>
      <c r="OAB8" s="270"/>
      <c r="OAC8" s="270"/>
      <c r="OAD8" s="270"/>
      <c r="OAE8" s="270"/>
      <c r="OAF8" s="270"/>
      <c r="OAG8" s="270"/>
      <c r="OAH8" s="270"/>
      <c r="OAI8" s="271"/>
      <c r="OAJ8" s="272"/>
      <c r="OAK8" s="273"/>
      <c r="OAL8" s="272"/>
      <c r="OAM8" s="273"/>
      <c r="OAN8" s="64"/>
      <c r="OAO8" s="269"/>
      <c r="OAP8" s="269"/>
      <c r="OAQ8" s="270"/>
      <c r="OAR8" s="270"/>
      <c r="OAS8" s="270"/>
      <c r="OAT8" s="270"/>
      <c r="OAU8" s="270"/>
      <c r="OAV8" s="270"/>
      <c r="OAW8" s="270"/>
      <c r="OAX8" s="270"/>
      <c r="OAY8" s="270"/>
      <c r="OAZ8" s="271"/>
      <c r="OBA8" s="272"/>
      <c r="OBB8" s="273"/>
      <c r="OBC8" s="272"/>
      <c r="OBD8" s="273"/>
      <c r="OBE8" s="64"/>
      <c r="OBF8" s="269"/>
      <c r="OBG8" s="269"/>
      <c r="OBH8" s="270"/>
      <c r="OBI8" s="270"/>
      <c r="OBJ8" s="270"/>
      <c r="OBK8" s="270"/>
      <c r="OBL8" s="270"/>
      <c r="OBM8" s="270"/>
      <c r="OBN8" s="270"/>
      <c r="OBO8" s="270"/>
      <c r="OBP8" s="270"/>
      <c r="OBQ8" s="271"/>
      <c r="OBR8" s="272"/>
      <c r="OBS8" s="273"/>
      <c r="OBT8" s="272"/>
      <c r="OBU8" s="273"/>
      <c r="OBV8" s="64"/>
      <c r="OBW8" s="269"/>
      <c r="OBX8" s="269"/>
      <c r="OBY8" s="270"/>
      <c r="OBZ8" s="270"/>
      <c r="OCA8" s="270"/>
      <c r="OCB8" s="270"/>
      <c r="OCC8" s="270"/>
      <c r="OCD8" s="270"/>
      <c r="OCE8" s="270"/>
      <c r="OCF8" s="270"/>
      <c r="OCG8" s="270"/>
      <c r="OCH8" s="271"/>
      <c r="OCI8" s="272"/>
      <c r="OCJ8" s="273"/>
      <c r="OCK8" s="272"/>
      <c r="OCL8" s="273"/>
      <c r="OCM8" s="64"/>
      <c r="OCN8" s="269"/>
      <c r="OCO8" s="269"/>
      <c r="OCP8" s="270"/>
      <c r="OCQ8" s="270"/>
      <c r="OCR8" s="270"/>
      <c r="OCS8" s="270"/>
      <c r="OCT8" s="270"/>
      <c r="OCU8" s="270"/>
      <c r="OCV8" s="270"/>
      <c r="OCW8" s="270"/>
      <c r="OCX8" s="270"/>
      <c r="OCY8" s="271"/>
      <c r="OCZ8" s="272"/>
      <c r="ODA8" s="273"/>
      <c r="ODB8" s="272"/>
      <c r="ODC8" s="273"/>
      <c r="ODD8" s="64"/>
      <c r="ODE8" s="269"/>
      <c r="ODF8" s="269"/>
      <c r="ODG8" s="270"/>
      <c r="ODH8" s="270"/>
      <c r="ODI8" s="270"/>
      <c r="ODJ8" s="270"/>
      <c r="ODK8" s="270"/>
      <c r="ODL8" s="270"/>
      <c r="ODM8" s="270"/>
      <c r="ODN8" s="270"/>
      <c r="ODO8" s="270"/>
      <c r="ODP8" s="271"/>
      <c r="ODQ8" s="272"/>
      <c r="ODR8" s="273"/>
      <c r="ODS8" s="272"/>
      <c r="ODT8" s="273"/>
      <c r="ODU8" s="64"/>
      <c r="ODV8" s="269"/>
      <c r="ODW8" s="269"/>
      <c r="ODX8" s="270"/>
      <c r="ODY8" s="270"/>
      <c r="ODZ8" s="270"/>
      <c r="OEA8" s="270"/>
      <c r="OEB8" s="270"/>
      <c r="OEC8" s="270"/>
      <c r="OED8" s="270"/>
      <c r="OEE8" s="270"/>
      <c r="OEF8" s="270"/>
      <c r="OEG8" s="271"/>
      <c r="OEH8" s="272"/>
      <c r="OEI8" s="273"/>
      <c r="OEJ8" s="272"/>
      <c r="OEK8" s="273"/>
      <c r="OEL8" s="64"/>
      <c r="OEM8" s="269"/>
      <c r="OEN8" s="269"/>
      <c r="OEO8" s="270"/>
      <c r="OEP8" s="270"/>
      <c r="OEQ8" s="270"/>
      <c r="OER8" s="270"/>
      <c r="OES8" s="270"/>
      <c r="OET8" s="270"/>
      <c r="OEU8" s="270"/>
      <c r="OEV8" s="270"/>
      <c r="OEW8" s="270"/>
      <c r="OEX8" s="271"/>
      <c r="OEY8" s="272"/>
      <c r="OEZ8" s="273"/>
      <c r="OFA8" s="272"/>
      <c r="OFB8" s="273"/>
      <c r="OFC8" s="64"/>
      <c r="OFD8" s="269"/>
      <c r="OFE8" s="269"/>
      <c r="OFF8" s="270"/>
      <c r="OFG8" s="270"/>
      <c r="OFH8" s="270"/>
      <c r="OFI8" s="270"/>
      <c r="OFJ8" s="270"/>
      <c r="OFK8" s="270"/>
      <c r="OFL8" s="270"/>
      <c r="OFM8" s="270"/>
      <c r="OFN8" s="270"/>
      <c r="OFO8" s="271"/>
      <c r="OFP8" s="272"/>
      <c r="OFQ8" s="273"/>
      <c r="OFR8" s="272"/>
      <c r="OFS8" s="273"/>
      <c r="OFT8" s="64"/>
      <c r="OFU8" s="269"/>
      <c r="OFV8" s="269"/>
      <c r="OFW8" s="270"/>
      <c r="OFX8" s="270"/>
      <c r="OFY8" s="270"/>
      <c r="OFZ8" s="270"/>
      <c r="OGA8" s="270"/>
      <c r="OGB8" s="270"/>
      <c r="OGC8" s="270"/>
      <c r="OGD8" s="270"/>
      <c r="OGE8" s="270"/>
      <c r="OGF8" s="271"/>
      <c r="OGG8" s="272"/>
      <c r="OGH8" s="273"/>
      <c r="OGI8" s="272"/>
      <c r="OGJ8" s="273"/>
      <c r="OGK8" s="64"/>
      <c r="OGL8" s="269"/>
      <c r="OGM8" s="269"/>
      <c r="OGN8" s="270"/>
      <c r="OGO8" s="270"/>
      <c r="OGP8" s="270"/>
      <c r="OGQ8" s="270"/>
      <c r="OGR8" s="270"/>
      <c r="OGS8" s="270"/>
      <c r="OGT8" s="270"/>
      <c r="OGU8" s="270"/>
      <c r="OGV8" s="270"/>
      <c r="OGW8" s="271"/>
      <c r="OGX8" s="272"/>
      <c r="OGY8" s="273"/>
      <c r="OGZ8" s="272"/>
      <c r="OHA8" s="273"/>
      <c r="OHB8" s="64"/>
      <c r="OHC8" s="269"/>
      <c r="OHD8" s="269"/>
      <c r="OHE8" s="270"/>
      <c r="OHF8" s="270"/>
      <c r="OHG8" s="270"/>
      <c r="OHH8" s="270"/>
      <c r="OHI8" s="270"/>
      <c r="OHJ8" s="270"/>
      <c r="OHK8" s="270"/>
      <c r="OHL8" s="270"/>
      <c r="OHM8" s="270"/>
      <c r="OHN8" s="271"/>
      <c r="OHO8" s="272"/>
      <c r="OHP8" s="273"/>
      <c r="OHQ8" s="272"/>
      <c r="OHR8" s="273"/>
      <c r="OHS8" s="64"/>
      <c r="OHT8" s="269"/>
      <c r="OHU8" s="269"/>
      <c r="OHV8" s="270"/>
      <c r="OHW8" s="270"/>
      <c r="OHX8" s="270"/>
      <c r="OHY8" s="270"/>
      <c r="OHZ8" s="270"/>
      <c r="OIA8" s="270"/>
      <c r="OIB8" s="270"/>
      <c r="OIC8" s="270"/>
      <c r="OID8" s="270"/>
      <c r="OIE8" s="271"/>
      <c r="OIF8" s="272"/>
      <c r="OIG8" s="273"/>
      <c r="OIH8" s="272"/>
      <c r="OII8" s="273"/>
      <c r="OIJ8" s="64"/>
      <c r="OIK8" s="269"/>
      <c r="OIL8" s="269"/>
      <c r="OIM8" s="270"/>
      <c r="OIN8" s="270"/>
      <c r="OIO8" s="270"/>
      <c r="OIP8" s="270"/>
      <c r="OIQ8" s="270"/>
      <c r="OIR8" s="270"/>
      <c r="OIS8" s="270"/>
      <c r="OIT8" s="270"/>
      <c r="OIU8" s="270"/>
      <c r="OIV8" s="271"/>
      <c r="OIW8" s="272"/>
      <c r="OIX8" s="273"/>
      <c r="OIY8" s="272"/>
      <c r="OIZ8" s="273"/>
      <c r="OJA8" s="64"/>
      <c r="OJB8" s="269"/>
      <c r="OJC8" s="269"/>
      <c r="OJD8" s="270"/>
      <c r="OJE8" s="270"/>
      <c r="OJF8" s="270"/>
      <c r="OJG8" s="270"/>
      <c r="OJH8" s="270"/>
      <c r="OJI8" s="270"/>
      <c r="OJJ8" s="270"/>
      <c r="OJK8" s="270"/>
      <c r="OJL8" s="270"/>
      <c r="OJM8" s="271"/>
      <c r="OJN8" s="272"/>
      <c r="OJO8" s="273"/>
      <c r="OJP8" s="272"/>
      <c r="OJQ8" s="273"/>
      <c r="OJR8" s="64"/>
      <c r="OJS8" s="269"/>
      <c r="OJT8" s="269"/>
      <c r="OJU8" s="270"/>
      <c r="OJV8" s="270"/>
      <c r="OJW8" s="270"/>
      <c r="OJX8" s="270"/>
      <c r="OJY8" s="270"/>
      <c r="OJZ8" s="270"/>
      <c r="OKA8" s="270"/>
      <c r="OKB8" s="270"/>
      <c r="OKC8" s="270"/>
      <c r="OKD8" s="271"/>
      <c r="OKE8" s="272"/>
      <c r="OKF8" s="273"/>
      <c r="OKG8" s="272"/>
      <c r="OKH8" s="273"/>
      <c r="OKI8" s="64"/>
      <c r="OKJ8" s="269"/>
      <c r="OKK8" s="269"/>
      <c r="OKL8" s="270"/>
      <c r="OKM8" s="270"/>
      <c r="OKN8" s="270"/>
      <c r="OKO8" s="270"/>
      <c r="OKP8" s="270"/>
      <c r="OKQ8" s="270"/>
      <c r="OKR8" s="270"/>
      <c r="OKS8" s="270"/>
      <c r="OKT8" s="270"/>
      <c r="OKU8" s="271"/>
      <c r="OKV8" s="272"/>
      <c r="OKW8" s="273"/>
      <c r="OKX8" s="272"/>
      <c r="OKY8" s="273"/>
      <c r="OKZ8" s="64"/>
      <c r="OLA8" s="269"/>
      <c r="OLB8" s="269"/>
      <c r="OLC8" s="270"/>
      <c r="OLD8" s="270"/>
      <c r="OLE8" s="270"/>
      <c r="OLF8" s="270"/>
      <c r="OLG8" s="270"/>
      <c r="OLH8" s="270"/>
      <c r="OLI8" s="270"/>
      <c r="OLJ8" s="270"/>
      <c r="OLK8" s="270"/>
      <c r="OLL8" s="271"/>
      <c r="OLM8" s="272"/>
      <c r="OLN8" s="273"/>
      <c r="OLO8" s="272"/>
      <c r="OLP8" s="273"/>
      <c r="OLQ8" s="64"/>
      <c r="OLR8" s="269"/>
      <c r="OLS8" s="269"/>
      <c r="OLT8" s="270"/>
      <c r="OLU8" s="270"/>
      <c r="OLV8" s="270"/>
      <c r="OLW8" s="270"/>
      <c r="OLX8" s="270"/>
      <c r="OLY8" s="270"/>
      <c r="OLZ8" s="270"/>
      <c r="OMA8" s="270"/>
      <c r="OMB8" s="270"/>
      <c r="OMC8" s="271"/>
      <c r="OMD8" s="272"/>
      <c r="OME8" s="273"/>
      <c r="OMF8" s="272"/>
      <c r="OMG8" s="273"/>
      <c r="OMH8" s="64"/>
      <c r="OMI8" s="269"/>
      <c r="OMJ8" s="269"/>
      <c r="OMK8" s="270"/>
      <c r="OML8" s="270"/>
      <c r="OMM8" s="270"/>
      <c r="OMN8" s="270"/>
      <c r="OMO8" s="270"/>
      <c r="OMP8" s="270"/>
      <c r="OMQ8" s="270"/>
      <c r="OMR8" s="270"/>
      <c r="OMS8" s="270"/>
      <c r="OMT8" s="271"/>
      <c r="OMU8" s="272"/>
      <c r="OMV8" s="273"/>
      <c r="OMW8" s="272"/>
      <c r="OMX8" s="273"/>
      <c r="OMY8" s="64"/>
      <c r="OMZ8" s="269"/>
      <c r="ONA8" s="269"/>
      <c r="ONB8" s="270"/>
      <c r="ONC8" s="270"/>
      <c r="OND8" s="270"/>
      <c r="ONE8" s="270"/>
      <c r="ONF8" s="270"/>
      <c r="ONG8" s="270"/>
      <c r="ONH8" s="270"/>
      <c r="ONI8" s="270"/>
      <c r="ONJ8" s="270"/>
      <c r="ONK8" s="271"/>
      <c r="ONL8" s="272"/>
      <c r="ONM8" s="273"/>
      <c r="ONN8" s="272"/>
      <c r="ONO8" s="273"/>
      <c r="ONP8" s="64"/>
      <c r="ONQ8" s="269"/>
      <c r="ONR8" s="269"/>
      <c r="ONS8" s="270"/>
      <c r="ONT8" s="270"/>
      <c r="ONU8" s="270"/>
      <c r="ONV8" s="270"/>
      <c r="ONW8" s="270"/>
      <c r="ONX8" s="270"/>
      <c r="ONY8" s="270"/>
      <c r="ONZ8" s="270"/>
      <c r="OOA8" s="270"/>
      <c r="OOB8" s="271"/>
      <c r="OOC8" s="272"/>
      <c r="OOD8" s="273"/>
      <c r="OOE8" s="272"/>
      <c r="OOF8" s="273"/>
      <c r="OOG8" s="64"/>
      <c r="OOH8" s="269"/>
      <c r="OOI8" s="269"/>
      <c r="OOJ8" s="270"/>
      <c r="OOK8" s="270"/>
      <c r="OOL8" s="270"/>
      <c r="OOM8" s="270"/>
      <c r="OON8" s="270"/>
      <c r="OOO8" s="270"/>
      <c r="OOP8" s="270"/>
      <c r="OOQ8" s="270"/>
      <c r="OOR8" s="270"/>
      <c r="OOS8" s="271"/>
      <c r="OOT8" s="272"/>
      <c r="OOU8" s="273"/>
      <c r="OOV8" s="272"/>
      <c r="OOW8" s="273"/>
      <c r="OOX8" s="64"/>
      <c r="OOY8" s="269"/>
      <c r="OOZ8" s="269"/>
      <c r="OPA8" s="270"/>
      <c r="OPB8" s="270"/>
      <c r="OPC8" s="270"/>
      <c r="OPD8" s="270"/>
      <c r="OPE8" s="270"/>
      <c r="OPF8" s="270"/>
      <c r="OPG8" s="270"/>
      <c r="OPH8" s="270"/>
      <c r="OPI8" s="270"/>
      <c r="OPJ8" s="271"/>
      <c r="OPK8" s="272"/>
      <c r="OPL8" s="273"/>
      <c r="OPM8" s="272"/>
      <c r="OPN8" s="273"/>
      <c r="OPO8" s="64"/>
      <c r="OPP8" s="269"/>
      <c r="OPQ8" s="269"/>
      <c r="OPR8" s="270"/>
      <c r="OPS8" s="270"/>
      <c r="OPT8" s="270"/>
      <c r="OPU8" s="270"/>
      <c r="OPV8" s="270"/>
      <c r="OPW8" s="270"/>
      <c r="OPX8" s="270"/>
      <c r="OPY8" s="270"/>
      <c r="OPZ8" s="270"/>
      <c r="OQA8" s="271"/>
      <c r="OQB8" s="272"/>
      <c r="OQC8" s="273"/>
      <c r="OQD8" s="272"/>
      <c r="OQE8" s="273"/>
      <c r="OQF8" s="64"/>
      <c r="OQG8" s="269"/>
      <c r="OQH8" s="269"/>
      <c r="OQI8" s="270"/>
      <c r="OQJ8" s="270"/>
      <c r="OQK8" s="270"/>
      <c r="OQL8" s="270"/>
      <c r="OQM8" s="270"/>
      <c r="OQN8" s="270"/>
      <c r="OQO8" s="270"/>
      <c r="OQP8" s="270"/>
      <c r="OQQ8" s="270"/>
      <c r="OQR8" s="271"/>
      <c r="OQS8" s="272"/>
      <c r="OQT8" s="273"/>
      <c r="OQU8" s="272"/>
      <c r="OQV8" s="273"/>
      <c r="OQW8" s="64"/>
      <c r="OQX8" s="269"/>
      <c r="OQY8" s="269"/>
      <c r="OQZ8" s="270"/>
      <c r="ORA8" s="270"/>
      <c r="ORB8" s="270"/>
      <c r="ORC8" s="270"/>
      <c r="ORD8" s="270"/>
      <c r="ORE8" s="270"/>
      <c r="ORF8" s="270"/>
      <c r="ORG8" s="270"/>
      <c r="ORH8" s="270"/>
      <c r="ORI8" s="271"/>
      <c r="ORJ8" s="272"/>
      <c r="ORK8" s="273"/>
      <c r="ORL8" s="272"/>
      <c r="ORM8" s="273"/>
      <c r="ORN8" s="64"/>
      <c r="ORO8" s="269"/>
      <c r="ORP8" s="269"/>
      <c r="ORQ8" s="270"/>
      <c r="ORR8" s="270"/>
      <c r="ORS8" s="270"/>
      <c r="ORT8" s="270"/>
      <c r="ORU8" s="270"/>
      <c r="ORV8" s="270"/>
      <c r="ORW8" s="270"/>
      <c r="ORX8" s="270"/>
      <c r="ORY8" s="270"/>
      <c r="ORZ8" s="271"/>
      <c r="OSA8" s="272"/>
      <c r="OSB8" s="273"/>
      <c r="OSC8" s="272"/>
      <c r="OSD8" s="273"/>
      <c r="OSE8" s="64"/>
      <c r="OSF8" s="269"/>
      <c r="OSG8" s="269"/>
      <c r="OSH8" s="270"/>
      <c r="OSI8" s="270"/>
      <c r="OSJ8" s="270"/>
      <c r="OSK8" s="270"/>
      <c r="OSL8" s="270"/>
      <c r="OSM8" s="270"/>
      <c r="OSN8" s="270"/>
      <c r="OSO8" s="270"/>
      <c r="OSP8" s="270"/>
      <c r="OSQ8" s="271"/>
      <c r="OSR8" s="272"/>
      <c r="OSS8" s="273"/>
      <c r="OST8" s="272"/>
      <c r="OSU8" s="273"/>
      <c r="OSV8" s="64"/>
      <c r="OSW8" s="269"/>
      <c r="OSX8" s="269"/>
      <c r="OSY8" s="270"/>
      <c r="OSZ8" s="270"/>
      <c r="OTA8" s="270"/>
      <c r="OTB8" s="270"/>
      <c r="OTC8" s="270"/>
      <c r="OTD8" s="270"/>
      <c r="OTE8" s="270"/>
      <c r="OTF8" s="270"/>
      <c r="OTG8" s="270"/>
      <c r="OTH8" s="271"/>
      <c r="OTI8" s="272"/>
      <c r="OTJ8" s="273"/>
      <c r="OTK8" s="272"/>
      <c r="OTL8" s="273"/>
      <c r="OTM8" s="64"/>
      <c r="OTN8" s="269"/>
      <c r="OTO8" s="269"/>
      <c r="OTP8" s="270"/>
      <c r="OTQ8" s="270"/>
      <c r="OTR8" s="270"/>
      <c r="OTS8" s="270"/>
      <c r="OTT8" s="270"/>
      <c r="OTU8" s="270"/>
      <c r="OTV8" s="270"/>
      <c r="OTW8" s="270"/>
      <c r="OTX8" s="270"/>
      <c r="OTY8" s="271"/>
      <c r="OTZ8" s="272"/>
      <c r="OUA8" s="273"/>
      <c r="OUB8" s="272"/>
      <c r="OUC8" s="273"/>
      <c r="OUD8" s="64"/>
      <c r="OUE8" s="269"/>
      <c r="OUF8" s="269"/>
      <c r="OUG8" s="270"/>
      <c r="OUH8" s="270"/>
      <c r="OUI8" s="270"/>
      <c r="OUJ8" s="270"/>
      <c r="OUK8" s="270"/>
      <c r="OUL8" s="270"/>
      <c r="OUM8" s="270"/>
      <c r="OUN8" s="270"/>
      <c r="OUO8" s="270"/>
      <c r="OUP8" s="271"/>
      <c r="OUQ8" s="272"/>
      <c r="OUR8" s="273"/>
      <c r="OUS8" s="272"/>
      <c r="OUT8" s="273"/>
      <c r="OUU8" s="64"/>
      <c r="OUV8" s="269"/>
      <c r="OUW8" s="269"/>
      <c r="OUX8" s="270"/>
      <c r="OUY8" s="270"/>
      <c r="OUZ8" s="270"/>
      <c r="OVA8" s="270"/>
      <c r="OVB8" s="270"/>
      <c r="OVC8" s="270"/>
      <c r="OVD8" s="270"/>
      <c r="OVE8" s="270"/>
      <c r="OVF8" s="270"/>
      <c r="OVG8" s="271"/>
      <c r="OVH8" s="272"/>
      <c r="OVI8" s="273"/>
      <c r="OVJ8" s="272"/>
      <c r="OVK8" s="273"/>
      <c r="OVL8" s="64"/>
      <c r="OVM8" s="269"/>
      <c r="OVN8" s="269"/>
      <c r="OVO8" s="270"/>
      <c r="OVP8" s="270"/>
      <c r="OVQ8" s="270"/>
      <c r="OVR8" s="270"/>
      <c r="OVS8" s="270"/>
      <c r="OVT8" s="270"/>
      <c r="OVU8" s="270"/>
      <c r="OVV8" s="270"/>
      <c r="OVW8" s="270"/>
      <c r="OVX8" s="271"/>
      <c r="OVY8" s="272"/>
      <c r="OVZ8" s="273"/>
      <c r="OWA8" s="272"/>
      <c r="OWB8" s="273"/>
      <c r="OWC8" s="64"/>
      <c r="OWD8" s="269"/>
      <c r="OWE8" s="269"/>
      <c r="OWF8" s="270"/>
      <c r="OWG8" s="270"/>
      <c r="OWH8" s="270"/>
      <c r="OWI8" s="270"/>
      <c r="OWJ8" s="270"/>
      <c r="OWK8" s="270"/>
      <c r="OWL8" s="270"/>
      <c r="OWM8" s="270"/>
      <c r="OWN8" s="270"/>
      <c r="OWO8" s="271"/>
      <c r="OWP8" s="272"/>
      <c r="OWQ8" s="273"/>
      <c r="OWR8" s="272"/>
      <c r="OWS8" s="273"/>
      <c r="OWT8" s="64"/>
      <c r="OWU8" s="269"/>
      <c r="OWV8" s="269"/>
      <c r="OWW8" s="270"/>
      <c r="OWX8" s="270"/>
      <c r="OWY8" s="270"/>
      <c r="OWZ8" s="270"/>
      <c r="OXA8" s="270"/>
      <c r="OXB8" s="270"/>
      <c r="OXC8" s="270"/>
      <c r="OXD8" s="270"/>
      <c r="OXE8" s="270"/>
      <c r="OXF8" s="271"/>
      <c r="OXG8" s="272"/>
      <c r="OXH8" s="273"/>
      <c r="OXI8" s="272"/>
      <c r="OXJ8" s="273"/>
      <c r="OXK8" s="64"/>
      <c r="OXL8" s="269"/>
      <c r="OXM8" s="269"/>
      <c r="OXN8" s="270"/>
      <c r="OXO8" s="270"/>
      <c r="OXP8" s="270"/>
      <c r="OXQ8" s="270"/>
      <c r="OXR8" s="270"/>
      <c r="OXS8" s="270"/>
      <c r="OXT8" s="270"/>
      <c r="OXU8" s="270"/>
      <c r="OXV8" s="270"/>
      <c r="OXW8" s="271"/>
      <c r="OXX8" s="272"/>
      <c r="OXY8" s="273"/>
      <c r="OXZ8" s="272"/>
      <c r="OYA8" s="273"/>
      <c r="OYB8" s="64"/>
      <c r="OYC8" s="269"/>
      <c r="OYD8" s="269"/>
      <c r="OYE8" s="270"/>
      <c r="OYF8" s="270"/>
      <c r="OYG8" s="270"/>
      <c r="OYH8" s="270"/>
      <c r="OYI8" s="270"/>
      <c r="OYJ8" s="270"/>
      <c r="OYK8" s="270"/>
      <c r="OYL8" s="270"/>
      <c r="OYM8" s="270"/>
      <c r="OYN8" s="271"/>
      <c r="OYO8" s="272"/>
      <c r="OYP8" s="273"/>
      <c r="OYQ8" s="272"/>
      <c r="OYR8" s="273"/>
      <c r="OYS8" s="64"/>
      <c r="OYT8" s="269"/>
      <c r="OYU8" s="269"/>
      <c r="OYV8" s="270"/>
      <c r="OYW8" s="270"/>
      <c r="OYX8" s="270"/>
      <c r="OYY8" s="270"/>
      <c r="OYZ8" s="270"/>
      <c r="OZA8" s="270"/>
      <c r="OZB8" s="270"/>
      <c r="OZC8" s="270"/>
      <c r="OZD8" s="270"/>
      <c r="OZE8" s="271"/>
      <c r="OZF8" s="272"/>
      <c r="OZG8" s="273"/>
      <c r="OZH8" s="272"/>
      <c r="OZI8" s="273"/>
      <c r="OZJ8" s="64"/>
      <c r="OZK8" s="269"/>
      <c r="OZL8" s="269"/>
      <c r="OZM8" s="270"/>
      <c r="OZN8" s="270"/>
      <c r="OZO8" s="270"/>
      <c r="OZP8" s="270"/>
      <c r="OZQ8" s="270"/>
      <c r="OZR8" s="270"/>
      <c r="OZS8" s="270"/>
      <c r="OZT8" s="270"/>
      <c r="OZU8" s="270"/>
      <c r="OZV8" s="271"/>
      <c r="OZW8" s="272"/>
      <c r="OZX8" s="273"/>
      <c r="OZY8" s="272"/>
      <c r="OZZ8" s="273"/>
      <c r="PAA8" s="64"/>
      <c r="PAB8" s="269"/>
      <c r="PAC8" s="269"/>
      <c r="PAD8" s="270"/>
      <c r="PAE8" s="270"/>
      <c r="PAF8" s="270"/>
      <c r="PAG8" s="270"/>
      <c r="PAH8" s="270"/>
      <c r="PAI8" s="270"/>
      <c r="PAJ8" s="270"/>
      <c r="PAK8" s="270"/>
      <c r="PAL8" s="270"/>
      <c r="PAM8" s="271"/>
      <c r="PAN8" s="272"/>
      <c r="PAO8" s="273"/>
      <c r="PAP8" s="272"/>
      <c r="PAQ8" s="273"/>
      <c r="PAR8" s="64"/>
      <c r="PAS8" s="269"/>
      <c r="PAT8" s="269"/>
      <c r="PAU8" s="270"/>
      <c r="PAV8" s="270"/>
      <c r="PAW8" s="270"/>
      <c r="PAX8" s="270"/>
      <c r="PAY8" s="270"/>
      <c r="PAZ8" s="270"/>
      <c r="PBA8" s="270"/>
      <c r="PBB8" s="270"/>
      <c r="PBC8" s="270"/>
      <c r="PBD8" s="271"/>
      <c r="PBE8" s="272"/>
      <c r="PBF8" s="273"/>
      <c r="PBG8" s="272"/>
      <c r="PBH8" s="273"/>
      <c r="PBI8" s="64"/>
      <c r="PBJ8" s="269"/>
      <c r="PBK8" s="269"/>
      <c r="PBL8" s="270"/>
      <c r="PBM8" s="270"/>
      <c r="PBN8" s="270"/>
      <c r="PBO8" s="270"/>
      <c r="PBP8" s="270"/>
      <c r="PBQ8" s="270"/>
      <c r="PBR8" s="270"/>
      <c r="PBS8" s="270"/>
      <c r="PBT8" s="270"/>
      <c r="PBU8" s="271"/>
      <c r="PBV8" s="272"/>
      <c r="PBW8" s="273"/>
      <c r="PBX8" s="272"/>
      <c r="PBY8" s="273"/>
      <c r="PBZ8" s="64"/>
      <c r="PCA8" s="269"/>
      <c r="PCB8" s="269"/>
      <c r="PCC8" s="270"/>
      <c r="PCD8" s="270"/>
      <c r="PCE8" s="270"/>
      <c r="PCF8" s="270"/>
      <c r="PCG8" s="270"/>
      <c r="PCH8" s="270"/>
      <c r="PCI8" s="270"/>
      <c r="PCJ8" s="270"/>
      <c r="PCK8" s="270"/>
      <c r="PCL8" s="271"/>
      <c r="PCM8" s="272"/>
      <c r="PCN8" s="273"/>
      <c r="PCO8" s="272"/>
      <c r="PCP8" s="273"/>
      <c r="PCQ8" s="64"/>
      <c r="PCR8" s="269"/>
      <c r="PCS8" s="269"/>
      <c r="PCT8" s="270"/>
      <c r="PCU8" s="270"/>
      <c r="PCV8" s="270"/>
      <c r="PCW8" s="270"/>
      <c r="PCX8" s="270"/>
      <c r="PCY8" s="270"/>
      <c r="PCZ8" s="270"/>
      <c r="PDA8" s="270"/>
      <c r="PDB8" s="270"/>
      <c r="PDC8" s="271"/>
      <c r="PDD8" s="272"/>
      <c r="PDE8" s="273"/>
      <c r="PDF8" s="272"/>
      <c r="PDG8" s="273"/>
      <c r="PDH8" s="64"/>
      <c r="PDI8" s="269"/>
      <c r="PDJ8" s="269"/>
      <c r="PDK8" s="270"/>
      <c r="PDL8" s="270"/>
      <c r="PDM8" s="270"/>
      <c r="PDN8" s="270"/>
      <c r="PDO8" s="270"/>
      <c r="PDP8" s="270"/>
      <c r="PDQ8" s="270"/>
      <c r="PDR8" s="270"/>
      <c r="PDS8" s="270"/>
      <c r="PDT8" s="271"/>
      <c r="PDU8" s="272"/>
      <c r="PDV8" s="273"/>
      <c r="PDW8" s="272"/>
      <c r="PDX8" s="273"/>
      <c r="PDY8" s="64"/>
      <c r="PDZ8" s="269"/>
      <c r="PEA8" s="269"/>
      <c r="PEB8" s="270"/>
      <c r="PEC8" s="270"/>
      <c r="PED8" s="270"/>
      <c r="PEE8" s="270"/>
      <c r="PEF8" s="270"/>
      <c r="PEG8" s="270"/>
      <c r="PEH8" s="270"/>
      <c r="PEI8" s="270"/>
      <c r="PEJ8" s="270"/>
      <c r="PEK8" s="271"/>
      <c r="PEL8" s="272"/>
      <c r="PEM8" s="273"/>
      <c r="PEN8" s="272"/>
      <c r="PEO8" s="273"/>
      <c r="PEP8" s="64"/>
      <c r="PEQ8" s="269"/>
      <c r="PER8" s="269"/>
      <c r="PES8" s="270"/>
      <c r="PET8" s="270"/>
      <c r="PEU8" s="270"/>
      <c r="PEV8" s="270"/>
      <c r="PEW8" s="270"/>
      <c r="PEX8" s="270"/>
      <c r="PEY8" s="270"/>
      <c r="PEZ8" s="270"/>
      <c r="PFA8" s="270"/>
      <c r="PFB8" s="271"/>
      <c r="PFC8" s="272"/>
      <c r="PFD8" s="273"/>
      <c r="PFE8" s="272"/>
      <c r="PFF8" s="273"/>
      <c r="PFG8" s="64"/>
      <c r="PFH8" s="269"/>
      <c r="PFI8" s="269"/>
      <c r="PFJ8" s="270"/>
      <c r="PFK8" s="270"/>
      <c r="PFL8" s="270"/>
      <c r="PFM8" s="270"/>
      <c r="PFN8" s="270"/>
      <c r="PFO8" s="270"/>
      <c r="PFP8" s="270"/>
      <c r="PFQ8" s="270"/>
      <c r="PFR8" s="270"/>
      <c r="PFS8" s="271"/>
      <c r="PFT8" s="272"/>
      <c r="PFU8" s="273"/>
      <c r="PFV8" s="272"/>
      <c r="PFW8" s="273"/>
      <c r="PFX8" s="64"/>
      <c r="PFY8" s="269"/>
      <c r="PFZ8" s="269"/>
      <c r="PGA8" s="270"/>
      <c r="PGB8" s="270"/>
      <c r="PGC8" s="270"/>
      <c r="PGD8" s="270"/>
      <c r="PGE8" s="270"/>
      <c r="PGF8" s="270"/>
      <c r="PGG8" s="270"/>
      <c r="PGH8" s="270"/>
      <c r="PGI8" s="270"/>
      <c r="PGJ8" s="271"/>
      <c r="PGK8" s="272"/>
      <c r="PGL8" s="273"/>
      <c r="PGM8" s="272"/>
      <c r="PGN8" s="273"/>
      <c r="PGO8" s="64"/>
      <c r="PGP8" s="269"/>
      <c r="PGQ8" s="269"/>
      <c r="PGR8" s="270"/>
      <c r="PGS8" s="270"/>
      <c r="PGT8" s="270"/>
      <c r="PGU8" s="270"/>
      <c r="PGV8" s="270"/>
      <c r="PGW8" s="270"/>
      <c r="PGX8" s="270"/>
      <c r="PGY8" s="270"/>
      <c r="PGZ8" s="270"/>
      <c r="PHA8" s="271"/>
      <c r="PHB8" s="272"/>
      <c r="PHC8" s="273"/>
      <c r="PHD8" s="272"/>
      <c r="PHE8" s="273"/>
      <c r="PHF8" s="64"/>
      <c r="PHG8" s="269"/>
      <c r="PHH8" s="269"/>
      <c r="PHI8" s="270"/>
      <c r="PHJ8" s="270"/>
      <c r="PHK8" s="270"/>
      <c r="PHL8" s="270"/>
      <c r="PHM8" s="270"/>
      <c r="PHN8" s="270"/>
      <c r="PHO8" s="270"/>
      <c r="PHP8" s="270"/>
      <c r="PHQ8" s="270"/>
      <c r="PHR8" s="271"/>
      <c r="PHS8" s="272"/>
      <c r="PHT8" s="273"/>
      <c r="PHU8" s="272"/>
      <c r="PHV8" s="273"/>
      <c r="PHW8" s="64"/>
      <c r="PHX8" s="269"/>
      <c r="PHY8" s="269"/>
      <c r="PHZ8" s="270"/>
      <c r="PIA8" s="270"/>
      <c r="PIB8" s="270"/>
      <c r="PIC8" s="270"/>
      <c r="PID8" s="270"/>
      <c r="PIE8" s="270"/>
      <c r="PIF8" s="270"/>
      <c r="PIG8" s="270"/>
      <c r="PIH8" s="270"/>
      <c r="PII8" s="271"/>
      <c r="PIJ8" s="272"/>
      <c r="PIK8" s="273"/>
      <c r="PIL8" s="272"/>
      <c r="PIM8" s="273"/>
      <c r="PIN8" s="64"/>
      <c r="PIO8" s="269"/>
      <c r="PIP8" s="269"/>
      <c r="PIQ8" s="270"/>
      <c r="PIR8" s="270"/>
      <c r="PIS8" s="270"/>
      <c r="PIT8" s="270"/>
      <c r="PIU8" s="270"/>
      <c r="PIV8" s="270"/>
      <c r="PIW8" s="270"/>
      <c r="PIX8" s="270"/>
      <c r="PIY8" s="270"/>
      <c r="PIZ8" s="271"/>
      <c r="PJA8" s="272"/>
      <c r="PJB8" s="273"/>
      <c r="PJC8" s="272"/>
      <c r="PJD8" s="273"/>
      <c r="PJE8" s="64"/>
      <c r="PJF8" s="269"/>
      <c r="PJG8" s="269"/>
      <c r="PJH8" s="270"/>
      <c r="PJI8" s="270"/>
      <c r="PJJ8" s="270"/>
      <c r="PJK8" s="270"/>
      <c r="PJL8" s="270"/>
      <c r="PJM8" s="270"/>
      <c r="PJN8" s="270"/>
      <c r="PJO8" s="270"/>
      <c r="PJP8" s="270"/>
      <c r="PJQ8" s="271"/>
      <c r="PJR8" s="272"/>
      <c r="PJS8" s="273"/>
      <c r="PJT8" s="272"/>
      <c r="PJU8" s="273"/>
      <c r="PJV8" s="64"/>
      <c r="PJW8" s="269"/>
      <c r="PJX8" s="269"/>
      <c r="PJY8" s="270"/>
      <c r="PJZ8" s="270"/>
      <c r="PKA8" s="270"/>
      <c r="PKB8" s="270"/>
      <c r="PKC8" s="270"/>
      <c r="PKD8" s="270"/>
      <c r="PKE8" s="270"/>
      <c r="PKF8" s="270"/>
      <c r="PKG8" s="270"/>
      <c r="PKH8" s="271"/>
      <c r="PKI8" s="272"/>
      <c r="PKJ8" s="273"/>
      <c r="PKK8" s="272"/>
      <c r="PKL8" s="273"/>
      <c r="PKM8" s="64"/>
      <c r="PKN8" s="269"/>
      <c r="PKO8" s="269"/>
      <c r="PKP8" s="270"/>
      <c r="PKQ8" s="270"/>
      <c r="PKR8" s="270"/>
      <c r="PKS8" s="270"/>
      <c r="PKT8" s="270"/>
      <c r="PKU8" s="270"/>
      <c r="PKV8" s="270"/>
      <c r="PKW8" s="270"/>
      <c r="PKX8" s="270"/>
      <c r="PKY8" s="271"/>
      <c r="PKZ8" s="272"/>
      <c r="PLA8" s="273"/>
      <c r="PLB8" s="272"/>
      <c r="PLC8" s="273"/>
      <c r="PLD8" s="64"/>
      <c r="PLE8" s="269"/>
      <c r="PLF8" s="269"/>
      <c r="PLG8" s="270"/>
      <c r="PLH8" s="270"/>
      <c r="PLI8" s="270"/>
      <c r="PLJ8" s="270"/>
      <c r="PLK8" s="270"/>
      <c r="PLL8" s="270"/>
      <c r="PLM8" s="270"/>
      <c r="PLN8" s="270"/>
      <c r="PLO8" s="270"/>
      <c r="PLP8" s="271"/>
      <c r="PLQ8" s="272"/>
      <c r="PLR8" s="273"/>
      <c r="PLS8" s="272"/>
      <c r="PLT8" s="273"/>
      <c r="PLU8" s="64"/>
      <c r="PLV8" s="269"/>
      <c r="PLW8" s="269"/>
      <c r="PLX8" s="270"/>
      <c r="PLY8" s="270"/>
      <c r="PLZ8" s="270"/>
      <c r="PMA8" s="270"/>
      <c r="PMB8" s="270"/>
      <c r="PMC8" s="270"/>
      <c r="PMD8" s="270"/>
      <c r="PME8" s="270"/>
      <c r="PMF8" s="270"/>
      <c r="PMG8" s="271"/>
      <c r="PMH8" s="272"/>
      <c r="PMI8" s="273"/>
      <c r="PMJ8" s="272"/>
      <c r="PMK8" s="273"/>
      <c r="PML8" s="64"/>
      <c r="PMM8" s="269"/>
      <c r="PMN8" s="269"/>
      <c r="PMO8" s="270"/>
      <c r="PMP8" s="270"/>
      <c r="PMQ8" s="270"/>
      <c r="PMR8" s="270"/>
      <c r="PMS8" s="270"/>
      <c r="PMT8" s="270"/>
      <c r="PMU8" s="270"/>
      <c r="PMV8" s="270"/>
      <c r="PMW8" s="270"/>
      <c r="PMX8" s="271"/>
      <c r="PMY8" s="272"/>
      <c r="PMZ8" s="273"/>
      <c r="PNA8" s="272"/>
      <c r="PNB8" s="273"/>
      <c r="PNC8" s="64"/>
      <c r="PND8" s="269"/>
      <c r="PNE8" s="269"/>
      <c r="PNF8" s="270"/>
      <c r="PNG8" s="270"/>
      <c r="PNH8" s="270"/>
      <c r="PNI8" s="270"/>
      <c r="PNJ8" s="270"/>
      <c r="PNK8" s="270"/>
      <c r="PNL8" s="270"/>
      <c r="PNM8" s="270"/>
      <c r="PNN8" s="270"/>
      <c r="PNO8" s="271"/>
      <c r="PNP8" s="272"/>
      <c r="PNQ8" s="273"/>
      <c r="PNR8" s="272"/>
      <c r="PNS8" s="273"/>
      <c r="PNT8" s="64"/>
      <c r="PNU8" s="269"/>
      <c r="PNV8" s="269"/>
      <c r="PNW8" s="270"/>
      <c r="PNX8" s="270"/>
      <c r="PNY8" s="270"/>
      <c r="PNZ8" s="270"/>
      <c r="POA8" s="270"/>
      <c r="POB8" s="270"/>
      <c r="POC8" s="270"/>
      <c r="POD8" s="270"/>
      <c r="POE8" s="270"/>
      <c r="POF8" s="271"/>
      <c r="POG8" s="272"/>
      <c r="POH8" s="273"/>
      <c r="POI8" s="272"/>
      <c r="POJ8" s="273"/>
      <c r="POK8" s="64"/>
      <c r="POL8" s="269"/>
      <c r="POM8" s="269"/>
      <c r="PON8" s="270"/>
      <c r="POO8" s="270"/>
      <c r="POP8" s="270"/>
      <c r="POQ8" s="270"/>
      <c r="POR8" s="270"/>
      <c r="POS8" s="270"/>
      <c r="POT8" s="270"/>
      <c r="POU8" s="270"/>
      <c r="POV8" s="270"/>
      <c r="POW8" s="271"/>
      <c r="POX8" s="272"/>
      <c r="POY8" s="273"/>
      <c r="POZ8" s="272"/>
      <c r="PPA8" s="273"/>
      <c r="PPB8" s="64"/>
      <c r="PPC8" s="269"/>
      <c r="PPD8" s="269"/>
      <c r="PPE8" s="270"/>
      <c r="PPF8" s="270"/>
      <c r="PPG8" s="270"/>
      <c r="PPH8" s="270"/>
      <c r="PPI8" s="270"/>
      <c r="PPJ8" s="270"/>
      <c r="PPK8" s="270"/>
      <c r="PPL8" s="270"/>
      <c r="PPM8" s="270"/>
      <c r="PPN8" s="271"/>
      <c r="PPO8" s="272"/>
      <c r="PPP8" s="273"/>
      <c r="PPQ8" s="272"/>
      <c r="PPR8" s="273"/>
      <c r="PPS8" s="64"/>
      <c r="PPT8" s="269"/>
      <c r="PPU8" s="269"/>
      <c r="PPV8" s="270"/>
      <c r="PPW8" s="270"/>
      <c r="PPX8" s="270"/>
      <c r="PPY8" s="270"/>
      <c r="PPZ8" s="270"/>
      <c r="PQA8" s="270"/>
      <c r="PQB8" s="270"/>
      <c r="PQC8" s="270"/>
      <c r="PQD8" s="270"/>
      <c r="PQE8" s="271"/>
      <c r="PQF8" s="272"/>
      <c r="PQG8" s="273"/>
      <c r="PQH8" s="272"/>
      <c r="PQI8" s="273"/>
      <c r="PQJ8" s="64"/>
      <c r="PQK8" s="269"/>
      <c r="PQL8" s="269"/>
      <c r="PQM8" s="270"/>
      <c r="PQN8" s="270"/>
      <c r="PQO8" s="270"/>
      <c r="PQP8" s="270"/>
      <c r="PQQ8" s="270"/>
      <c r="PQR8" s="270"/>
      <c r="PQS8" s="270"/>
      <c r="PQT8" s="270"/>
      <c r="PQU8" s="270"/>
      <c r="PQV8" s="271"/>
      <c r="PQW8" s="272"/>
      <c r="PQX8" s="273"/>
      <c r="PQY8" s="272"/>
      <c r="PQZ8" s="273"/>
      <c r="PRA8" s="64"/>
      <c r="PRB8" s="269"/>
      <c r="PRC8" s="269"/>
      <c r="PRD8" s="270"/>
      <c r="PRE8" s="270"/>
      <c r="PRF8" s="270"/>
      <c r="PRG8" s="270"/>
      <c r="PRH8" s="270"/>
      <c r="PRI8" s="270"/>
      <c r="PRJ8" s="270"/>
      <c r="PRK8" s="270"/>
      <c r="PRL8" s="270"/>
      <c r="PRM8" s="271"/>
      <c r="PRN8" s="272"/>
      <c r="PRO8" s="273"/>
      <c r="PRP8" s="272"/>
      <c r="PRQ8" s="273"/>
      <c r="PRR8" s="64"/>
      <c r="PRS8" s="269"/>
      <c r="PRT8" s="269"/>
      <c r="PRU8" s="270"/>
      <c r="PRV8" s="270"/>
      <c r="PRW8" s="270"/>
      <c r="PRX8" s="270"/>
      <c r="PRY8" s="270"/>
      <c r="PRZ8" s="270"/>
      <c r="PSA8" s="270"/>
      <c r="PSB8" s="270"/>
      <c r="PSC8" s="270"/>
      <c r="PSD8" s="271"/>
      <c r="PSE8" s="272"/>
      <c r="PSF8" s="273"/>
      <c r="PSG8" s="272"/>
      <c r="PSH8" s="273"/>
      <c r="PSI8" s="64"/>
      <c r="PSJ8" s="269"/>
      <c r="PSK8" s="269"/>
      <c r="PSL8" s="270"/>
      <c r="PSM8" s="270"/>
      <c r="PSN8" s="270"/>
      <c r="PSO8" s="270"/>
      <c r="PSP8" s="270"/>
      <c r="PSQ8" s="270"/>
      <c r="PSR8" s="270"/>
      <c r="PSS8" s="270"/>
      <c r="PST8" s="270"/>
      <c r="PSU8" s="271"/>
      <c r="PSV8" s="272"/>
      <c r="PSW8" s="273"/>
      <c r="PSX8" s="272"/>
      <c r="PSY8" s="273"/>
      <c r="PSZ8" s="64"/>
      <c r="PTA8" s="269"/>
      <c r="PTB8" s="269"/>
      <c r="PTC8" s="270"/>
      <c r="PTD8" s="270"/>
      <c r="PTE8" s="270"/>
      <c r="PTF8" s="270"/>
      <c r="PTG8" s="270"/>
      <c r="PTH8" s="270"/>
      <c r="PTI8" s="270"/>
      <c r="PTJ8" s="270"/>
      <c r="PTK8" s="270"/>
      <c r="PTL8" s="271"/>
      <c r="PTM8" s="272"/>
      <c r="PTN8" s="273"/>
      <c r="PTO8" s="272"/>
      <c r="PTP8" s="273"/>
      <c r="PTQ8" s="64"/>
      <c r="PTR8" s="269"/>
      <c r="PTS8" s="269"/>
      <c r="PTT8" s="270"/>
      <c r="PTU8" s="270"/>
      <c r="PTV8" s="270"/>
      <c r="PTW8" s="270"/>
      <c r="PTX8" s="270"/>
      <c r="PTY8" s="270"/>
      <c r="PTZ8" s="270"/>
      <c r="PUA8" s="270"/>
      <c r="PUB8" s="270"/>
      <c r="PUC8" s="271"/>
      <c r="PUD8" s="272"/>
      <c r="PUE8" s="273"/>
      <c r="PUF8" s="272"/>
      <c r="PUG8" s="273"/>
      <c r="PUH8" s="64"/>
      <c r="PUI8" s="269"/>
      <c r="PUJ8" s="269"/>
      <c r="PUK8" s="270"/>
      <c r="PUL8" s="270"/>
      <c r="PUM8" s="270"/>
      <c r="PUN8" s="270"/>
      <c r="PUO8" s="270"/>
      <c r="PUP8" s="270"/>
      <c r="PUQ8" s="270"/>
      <c r="PUR8" s="270"/>
      <c r="PUS8" s="270"/>
      <c r="PUT8" s="271"/>
      <c r="PUU8" s="272"/>
      <c r="PUV8" s="273"/>
      <c r="PUW8" s="272"/>
      <c r="PUX8" s="273"/>
      <c r="PUY8" s="64"/>
      <c r="PUZ8" s="269"/>
      <c r="PVA8" s="269"/>
      <c r="PVB8" s="270"/>
      <c r="PVC8" s="270"/>
      <c r="PVD8" s="270"/>
      <c r="PVE8" s="270"/>
      <c r="PVF8" s="270"/>
      <c r="PVG8" s="270"/>
      <c r="PVH8" s="270"/>
      <c r="PVI8" s="270"/>
      <c r="PVJ8" s="270"/>
      <c r="PVK8" s="271"/>
      <c r="PVL8" s="272"/>
      <c r="PVM8" s="273"/>
      <c r="PVN8" s="272"/>
      <c r="PVO8" s="273"/>
      <c r="PVP8" s="64"/>
      <c r="PVQ8" s="269"/>
      <c r="PVR8" s="269"/>
      <c r="PVS8" s="270"/>
      <c r="PVT8" s="270"/>
      <c r="PVU8" s="270"/>
      <c r="PVV8" s="270"/>
      <c r="PVW8" s="270"/>
      <c r="PVX8" s="270"/>
      <c r="PVY8" s="270"/>
      <c r="PVZ8" s="270"/>
      <c r="PWA8" s="270"/>
      <c r="PWB8" s="271"/>
      <c r="PWC8" s="272"/>
      <c r="PWD8" s="273"/>
      <c r="PWE8" s="272"/>
      <c r="PWF8" s="273"/>
      <c r="PWG8" s="64"/>
      <c r="PWH8" s="269"/>
      <c r="PWI8" s="269"/>
      <c r="PWJ8" s="270"/>
      <c r="PWK8" s="270"/>
      <c r="PWL8" s="270"/>
      <c r="PWM8" s="270"/>
      <c r="PWN8" s="270"/>
      <c r="PWO8" s="270"/>
      <c r="PWP8" s="270"/>
      <c r="PWQ8" s="270"/>
      <c r="PWR8" s="270"/>
      <c r="PWS8" s="271"/>
      <c r="PWT8" s="272"/>
      <c r="PWU8" s="273"/>
      <c r="PWV8" s="272"/>
      <c r="PWW8" s="273"/>
      <c r="PWX8" s="64"/>
      <c r="PWY8" s="269"/>
      <c r="PWZ8" s="269"/>
      <c r="PXA8" s="270"/>
      <c r="PXB8" s="270"/>
      <c r="PXC8" s="270"/>
      <c r="PXD8" s="270"/>
      <c r="PXE8" s="270"/>
      <c r="PXF8" s="270"/>
      <c r="PXG8" s="270"/>
      <c r="PXH8" s="270"/>
      <c r="PXI8" s="270"/>
      <c r="PXJ8" s="271"/>
      <c r="PXK8" s="272"/>
      <c r="PXL8" s="273"/>
      <c r="PXM8" s="272"/>
      <c r="PXN8" s="273"/>
      <c r="PXO8" s="64"/>
      <c r="PXP8" s="269"/>
      <c r="PXQ8" s="269"/>
      <c r="PXR8" s="270"/>
      <c r="PXS8" s="270"/>
      <c r="PXT8" s="270"/>
      <c r="PXU8" s="270"/>
      <c r="PXV8" s="270"/>
      <c r="PXW8" s="270"/>
      <c r="PXX8" s="270"/>
      <c r="PXY8" s="270"/>
      <c r="PXZ8" s="270"/>
      <c r="PYA8" s="271"/>
      <c r="PYB8" s="272"/>
      <c r="PYC8" s="273"/>
      <c r="PYD8" s="272"/>
      <c r="PYE8" s="273"/>
      <c r="PYF8" s="64"/>
      <c r="PYG8" s="269"/>
      <c r="PYH8" s="269"/>
      <c r="PYI8" s="270"/>
      <c r="PYJ8" s="270"/>
      <c r="PYK8" s="270"/>
      <c r="PYL8" s="270"/>
      <c r="PYM8" s="270"/>
      <c r="PYN8" s="270"/>
      <c r="PYO8" s="270"/>
      <c r="PYP8" s="270"/>
      <c r="PYQ8" s="270"/>
      <c r="PYR8" s="271"/>
      <c r="PYS8" s="272"/>
      <c r="PYT8" s="273"/>
      <c r="PYU8" s="272"/>
      <c r="PYV8" s="273"/>
      <c r="PYW8" s="64"/>
      <c r="PYX8" s="269"/>
      <c r="PYY8" s="269"/>
      <c r="PYZ8" s="270"/>
      <c r="PZA8" s="270"/>
      <c r="PZB8" s="270"/>
      <c r="PZC8" s="270"/>
      <c r="PZD8" s="270"/>
      <c r="PZE8" s="270"/>
      <c r="PZF8" s="270"/>
      <c r="PZG8" s="270"/>
      <c r="PZH8" s="270"/>
      <c r="PZI8" s="271"/>
      <c r="PZJ8" s="272"/>
      <c r="PZK8" s="273"/>
      <c r="PZL8" s="272"/>
      <c r="PZM8" s="273"/>
      <c r="PZN8" s="64"/>
      <c r="PZO8" s="269"/>
      <c r="PZP8" s="269"/>
      <c r="PZQ8" s="270"/>
      <c r="PZR8" s="270"/>
      <c r="PZS8" s="270"/>
      <c r="PZT8" s="270"/>
      <c r="PZU8" s="270"/>
      <c r="PZV8" s="270"/>
      <c r="PZW8" s="270"/>
      <c r="PZX8" s="270"/>
      <c r="PZY8" s="270"/>
      <c r="PZZ8" s="271"/>
      <c r="QAA8" s="272"/>
      <c r="QAB8" s="273"/>
      <c r="QAC8" s="272"/>
      <c r="QAD8" s="273"/>
      <c r="QAE8" s="64"/>
      <c r="QAF8" s="269"/>
      <c r="QAG8" s="269"/>
      <c r="QAH8" s="270"/>
      <c r="QAI8" s="270"/>
      <c r="QAJ8" s="270"/>
      <c r="QAK8" s="270"/>
      <c r="QAL8" s="270"/>
      <c r="QAM8" s="270"/>
      <c r="QAN8" s="270"/>
      <c r="QAO8" s="270"/>
      <c r="QAP8" s="270"/>
      <c r="QAQ8" s="271"/>
      <c r="QAR8" s="272"/>
      <c r="QAS8" s="273"/>
      <c r="QAT8" s="272"/>
      <c r="QAU8" s="273"/>
      <c r="QAV8" s="64"/>
      <c r="QAW8" s="269"/>
      <c r="QAX8" s="269"/>
      <c r="QAY8" s="270"/>
      <c r="QAZ8" s="270"/>
      <c r="QBA8" s="270"/>
      <c r="QBB8" s="270"/>
      <c r="QBC8" s="270"/>
      <c r="QBD8" s="270"/>
      <c r="QBE8" s="270"/>
      <c r="QBF8" s="270"/>
      <c r="QBG8" s="270"/>
      <c r="QBH8" s="271"/>
      <c r="QBI8" s="272"/>
      <c r="QBJ8" s="273"/>
      <c r="QBK8" s="272"/>
      <c r="QBL8" s="273"/>
      <c r="QBM8" s="64"/>
      <c r="QBN8" s="269"/>
      <c r="QBO8" s="269"/>
      <c r="QBP8" s="270"/>
      <c r="QBQ8" s="270"/>
      <c r="QBR8" s="270"/>
      <c r="QBS8" s="270"/>
      <c r="QBT8" s="270"/>
      <c r="QBU8" s="270"/>
      <c r="QBV8" s="270"/>
      <c r="QBW8" s="270"/>
      <c r="QBX8" s="270"/>
      <c r="QBY8" s="271"/>
      <c r="QBZ8" s="272"/>
      <c r="QCA8" s="273"/>
      <c r="QCB8" s="272"/>
      <c r="QCC8" s="273"/>
      <c r="QCD8" s="64"/>
      <c r="QCE8" s="269"/>
      <c r="QCF8" s="269"/>
      <c r="QCG8" s="270"/>
      <c r="QCH8" s="270"/>
      <c r="QCI8" s="270"/>
      <c r="QCJ8" s="270"/>
      <c r="QCK8" s="270"/>
      <c r="QCL8" s="270"/>
      <c r="QCM8" s="270"/>
      <c r="QCN8" s="270"/>
      <c r="QCO8" s="270"/>
      <c r="QCP8" s="271"/>
      <c r="QCQ8" s="272"/>
      <c r="QCR8" s="273"/>
      <c r="QCS8" s="272"/>
      <c r="QCT8" s="273"/>
      <c r="QCU8" s="64"/>
      <c r="QCV8" s="269"/>
      <c r="QCW8" s="269"/>
      <c r="QCX8" s="270"/>
      <c r="QCY8" s="270"/>
      <c r="QCZ8" s="270"/>
      <c r="QDA8" s="270"/>
      <c r="QDB8" s="270"/>
      <c r="QDC8" s="270"/>
      <c r="QDD8" s="270"/>
      <c r="QDE8" s="270"/>
      <c r="QDF8" s="270"/>
      <c r="QDG8" s="271"/>
      <c r="QDH8" s="272"/>
      <c r="QDI8" s="273"/>
      <c r="QDJ8" s="272"/>
      <c r="QDK8" s="273"/>
      <c r="QDL8" s="64"/>
      <c r="QDM8" s="269"/>
      <c r="QDN8" s="269"/>
      <c r="QDO8" s="270"/>
      <c r="QDP8" s="270"/>
      <c r="QDQ8" s="270"/>
      <c r="QDR8" s="270"/>
      <c r="QDS8" s="270"/>
      <c r="QDT8" s="270"/>
      <c r="QDU8" s="270"/>
      <c r="QDV8" s="270"/>
      <c r="QDW8" s="270"/>
      <c r="QDX8" s="271"/>
      <c r="QDY8" s="272"/>
      <c r="QDZ8" s="273"/>
      <c r="QEA8" s="272"/>
      <c r="QEB8" s="273"/>
      <c r="QEC8" s="64"/>
      <c r="QED8" s="269"/>
      <c r="QEE8" s="269"/>
      <c r="QEF8" s="270"/>
      <c r="QEG8" s="270"/>
      <c r="QEH8" s="270"/>
      <c r="QEI8" s="270"/>
      <c r="QEJ8" s="270"/>
      <c r="QEK8" s="270"/>
      <c r="QEL8" s="270"/>
      <c r="QEM8" s="270"/>
      <c r="QEN8" s="270"/>
      <c r="QEO8" s="271"/>
      <c r="QEP8" s="272"/>
      <c r="QEQ8" s="273"/>
      <c r="QER8" s="272"/>
      <c r="QES8" s="273"/>
      <c r="QET8" s="64"/>
      <c r="QEU8" s="269"/>
      <c r="QEV8" s="269"/>
      <c r="QEW8" s="270"/>
      <c r="QEX8" s="270"/>
      <c r="QEY8" s="270"/>
      <c r="QEZ8" s="270"/>
      <c r="QFA8" s="270"/>
      <c r="QFB8" s="270"/>
      <c r="QFC8" s="270"/>
      <c r="QFD8" s="270"/>
      <c r="QFE8" s="270"/>
      <c r="QFF8" s="271"/>
      <c r="QFG8" s="272"/>
      <c r="QFH8" s="273"/>
      <c r="QFI8" s="272"/>
      <c r="QFJ8" s="273"/>
      <c r="QFK8" s="64"/>
      <c r="QFL8" s="269"/>
      <c r="QFM8" s="269"/>
      <c r="QFN8" s="270"/>
      <c r="QFO8" s="270"/>
      <c r="QFP8" s="270"/>
      <c r="QFQ8" s="270"/>
      <c r="QFR8" s="270"/>
      <c r="QFS8" s="270"/>
      <c r="QFT8" s="270"/>
      <c r="QFU8" s="270"/>
      <c r="QFV8" s="270"/>
      <c r="QFW8" s="271"/>
      <c r="QFX8" s="272"/>
      <c r="QFY8" s="273"/>
      <c r="QFZ8" s="272"/>
      <c r="QGA8" s="273"/>
      <c r="QGB8" s="64"/>
      <c r="QGC8" s="269"/>
      <c r="QGD8" s="269"/>
      <c r="QGE8" s="270"/>
      <c r="QGF8" s="270"/>
      <c r="QGG8" s="270"/>
      <c r="QGH8" s="270"/>
      <c r="QGI8" s="270"/>
      <c r="QGJ8" s="270"/>
      <c r="QGK8" s="270"/>
      <c r="QGL8" s="270"/>
      <c r="QGM8" s="270"/>
      <c r="QGN8" s="271"/>
      <c r="QGO8" s="272"/>
      <c r="QGP8" s="273"/>
      <c r="QGQ8" s="272"/>
      <c r="QGR8" s="273"/>
      <c r="QGS8" s="64"/>
      <c r="QGT8" s="269"/>
      <c r="QGU8" s="269"/>
      <c r="QGV8" s="270"/>
      <c r="QGW8" s="270"/>
      <c r="QGX8" s="270"/>
      <c r="QGY8" s="270"/>
      <c r="QGZ8" s="270"/>
      <c r="QHA8" s="270"/>
      <c r="QHB8" s="270"/>
      <c r="QHC8" s="270"/>
      <c r="QHD8" s="270"/>
      <c r="QHE8" s="271"/>
      <c r="QHF8" s="272"/>
      <c r="QHG8" s="273"/>
      <c r="QHH8" s="272"/>
      <c r="QHI8" s="273"/>
      <c r="QHJ8" s="64"/>
      <c r="QHK8" s="269"/>
      <c r="QHL8" s="269"/>
      <c r="QHM8" s="270"/>
      <c r="QHN8" s="270"/>
      <c r="QHO8" s="270"/>
      <c r="QHP8" s="270"/>
      <c r="QHQ8" s="270"/>
      <c r="QHR8" s="270"/>
      <c r="QHS8" s="270"/>
      <c r="QHT8" s="270"/>
      <c r="QHU8" s="270"/>
      <c r="QHV8" s="271"/>
      <c r="QHW8" s="272"/>
      <c r="QHX8" s="273"/>
      <c r="QHY8" s="272"/>
      <c r="QHZ8" s="273"/>
      <c r="QIA8" s="64"/>
      <c r="QIB8" s="269"/>
      <c r="QIC8" s="269"/>
      <c r="QID8" s="270"/>
      <c r="QIE8" s="270"/>
      <c r="QIF8" s="270"/>
      <c r="QIG8" s="270"/>
      <c r="QIH8" s="270"/>
      <c r="QII8" s="270"/>
      <c r="QIJ8" s="270"/>
      <c r="QIK8" s="270"/>
      <c r="QIL8" s="270"/>
      <c r="QIM8" s="271"/>
      <c r="QIN8" s="272"/>
      <c r="QIO8" s="273"/>
      <c r="QIP8" s="272"/>
      <c r="QIQ8" s="273"/>
      <c r="QIR8" s="64"/>
      <c r="QIS8" s="269"/>
      <c r="QIT8" s="269"/>
      <c r="QIU8" s="270"/>
      <c r="QIV8" s="270"/>
      <c r="QIW8" s="270"/>
      <c r="QIX8" s="270"/>
      <c r="QIY8" s="270"/>
      <c r="QIZ8" s="270"/>
      <c r="QJA8" s="270"/>
      <c r="QJB8" s="270"/>
      <c r="QJC8" s="270"/>
      <c r="QJD8" s="271"/>
      <c r="QJE8" s="272"/>
      <c r="QJF8" s="273"/>
      <c r="QJG8" s="272"/>
      <c r="QJH8" s="273"/>
      <c r="QJI8" s="64"/>
      <c r="QJJ8" s="269"/>
      <c r="QJK8" s="269"/>
      <c r="QJL8" s="270"/>
      <c r="QJM8" s="270"/>
      <c r="QJN8" s="270"/>
      <c r="QJO8" s="270"/>
      <c r="QJP8" s="270"/>
      <c r="QJQ8" s="270"/>
      <c r="QJR8" s="270"/>
      <c r="QJS8" s="270"/>
      <c r="QJT8" s="270"/>
      <c r="QJU8" s="271"/>
      <c r="QJV8" s="272"/>
      <c r="QJW8" s="273"/>
      <c r="QJX8" s="272"/>
      <c r="QJY8" s="273"/>
      <c r="QJZ8" s="64"/>
      <c r="QKA8" s="269"/>
      <c r="QKB8" s="269"/>
      <c r="QKC8" s="270"/>
      <c r="QKD8" s="270"/>
      <c r="QKE8" s="270"/>
      <c r="QKF8" s="270"/>
      <c r="QKG8" s="270"/>
      <c r="QKH8" s="270"/>
      <c r="QKI8" s="270"/>
      <c r="QKJ8" s="270"/>
      <c r="QKK8" s="270"/>
      <c r="QKL8" s="271"/>
      <c r="QKM8" s="272"/>
      <c r="QKN8" s="273"/>
      <c r="QKO8" s="272"/>
      <c r="QKP8" s="273"/>
      <c r="QKQ8" s="64"/>
      <c r="QKR8" s="269"/>
      <c r="QKS8" s="269"/>
      <c r="QKT8" s="270"/>
      <c r="QKU8" s="270"/>
      <c r="QKV8" s="270"/>
      <c r="QKW8" s="270"/>
      <c r="QKX8" s="270"/>
      <c r="QKY8" s="270"/>
      <c r="QKZ8" s="270"/>
      <c r="QLA8" s="270"/>
      <c r="QLB8" s="270"/>
      <c r="QLC8" s="271"/>
      <c r="QLD8" s="272"/>
      <c r="QLE8" s="273"/>
      <c r="QLF8" s="272"/>
      <c r="QLG8" s="273"/>
      <c r="QLH8" s="64"/>
      <c r="QLI8" s="269"/>
      <c r="QLJ8" s="269"/>
      <c r="QLK8" s="270"/>
      <c r="QLL8" s="270"/>
      <c r="QLM8" s="270"/>
      <c r="QLN8" s="270"/>
      <c r="QLO8" s="270"/>
      <c r="QLP8" s="270"/>
      <c r="QLQ8" s="270"/>
      <c r="QLR8" s="270"/>
      <c r="QLS8" s="270"/>
      <c r="QLT8" s="271"/>
      <c r="QLU8" s="272"/>
      <c r="QLV8" s="273"/>
      <c r="QLW8" s="272"/>
      <c r="QLX8" s="273"/>
      <c r="QLY8" s="64"/>
      <c r="QLZ8" s="269"/>
      <c r="QMA8" s="269"/>
      <c r="QMB8" s="270"/>
      <c r="QMC8" s="270"/>
      <c r="QMD8" s="270"/>
      <c r="QME8" s="270"/>
      <c r="QMF8" s="270"/>
      <c r="QMG8" s="270"/>
      <c r="QMH8" s="270"/>
      <c r="QMI8" s="270"/>
      <c r="QMJ8" s="270"/>
      <c r="QMK8" s="271"/>
      <c r="QML8" s="272"/>
      <c r="QMM8" s="273"/>
      <c r="QMN8" s="272"/>
      <c r="QMO8" s="273"/>
      <c r="QMP8" s="64"/>
      <c r="QMQ8" s="269"/>
      <c r="QMR8" s="269"/>
      <c r="QMS8" s="270"/>
      <c r="QMT8" s="270"/>
      <c r="QMU8" s="270"/>
      <c r="QMV8" s="270"/>
      <c r="QMW8" s="270"/>
      <c r="QMX8" s="270"/>
      <c r="QMY8" s="270"/>
      <c r="QMZ8" s="270"/>
      <c r="QNA8" s="270"/>
      <c r="QNB8" s="271"/>
      <c r="QNC8" s="272"/>
      <c r="QND8" s="273"/>
      <c r="QNE8" s="272"/>
      <c r="QNF8" s="273"/>
      <c r="QNG8" s="64"/>
      <c r="QNH8" s="269"/>
      <c r="QNI8" s="269"/>
      <c r="QNJ8" s="270"/>
      <c r="QNK8" s="270"/>
      <c r="QNL8" s="270"/>
      <c r="QNM8" s="270"/>
      <c r="QNN8" s="270"/>
      <c r="QNO8" s="270"/>
      <c r="QNP8" s="270"/>
      <c r="QNQ8" s="270"/>
      <c r="QNR8" s="270"/>
      <c r="QNS8" s="271"/>
      <c r="QNT8" s="272"/>
      <c r="QNU8" s="273"/>
      <c r="QNV8" s="272"/>
      <c r="QNW8" s="273"/>
      <c r="QNX8" s="64"/>
      <c r="QNY8" s="269"/>
      <c r="QNZ8" s="269"/>
      <c r="QOA8" s="270"/>
      <c r="QOB8" s="270"/>
      <c r="QOC8" s="270"/>
      <c r="QOD8" s="270"/>
      <c r="QOE8" s="270"/>
      <c r="QOF8" s="270"/>
      <c r="QOG8" s="270"/>
      <c r="QOH8" s="270"/>
      <c r="QOI8" s="270"/>
      <c r="QOJ8" s="271"/>
      <c r="QOK8" s="272"/>
      <c r="QOL8" s="273"/>
      <c r="QOM8" s="272"/>
      <c r="QON8" s="273"/>
      <c r="QOO8" s="64"/>
      <c r="QOP8" s="269"/>
      <c r="QOQ8" s="269"/>
      <c r="QOR8" s="270"/>
      <c r="QOS8" s="270"/>
      <c r="QOT8" s="270"/>
      <c r="QOU8" s="270"/>
      <c r="QOV8" s="270"/>
      <c r="QOW8" s="270"/>
      <c r="QOX8" s="270"/>
      <c r="QOY8" s="270"/>
      <c r="QOZ8" s="270"/>
      <c r="QPA8" s="271"/>
      <c r="QPB8" s="272"/>
      <c r="QPC8" s="273"/>
      <c r="QPD8" s="272"/>
      <c r="QPE8" s="273"/>
      <c r="QPF8" s="64"/>
      <c r="QPG8" s="269"/>
      <c r="QPH8" s="269"/>
      <c r="QPI8" s="270"/>
      <c r="QPJ8" s="270"/>
      <c r="QPK8" s="270"/>
      <c r="QPL8" s="270"/>
      <c r="QPM8" s="270"/>
      <c r="QPN8" s="270"/>
      <c r="QPO8" s="270"/>
      <c r="QPP8" s="270"/>
      <c r="QPQ8" s="270"/>
      <c r="QPR8" s="271"/>
      <c r="QPS8" s="272"/>
      <c r="QPT8" s="273"/>
      <c r="QPU8" s="272"/>
      <c r="QPV8" s="273"/>
      <c r="QPW8" s="64"/>
      <c r="QPX8" s="269"/>
      <c r="QPY8" s="269"/>
      <c r="QPZ8" s="270"/>
      <c r="QQA8" s="270"/>
      <c r="QQB8" s="270"/>
      <c r="QQC8" s="270"/>
      <c r="QQD8" s="270"/>
      <c r="QQE8" s="270"/>
      <c r="QQF8" s="270"/>
      <c r="QQG8" s="270"/>
      <c r="QQH8" s="270"/>
      <c r="QQI8" s="271"/>
      <c r="QQJ8" s="272"/>
      <c r="QQK8" s="273"/>
      <c r="QQL8" s="272"/>
      <c r="QQM8" s="273"/>
      <c r="QQN8" s="64"/>
      <c r="QQO8" s="269"/>
      <c r="QQP8" s="269"/>
      <c r="QQQ8" s="270"/>
      <c r="QQR8" s="270"/>
      <c r="QQS8" s="270"/>
      <c r="QQT8" s="270"/>
      <c r="QQU8" s="270"/>
      <c r="QQV8" s="270"/>
      <c r="QQW8" s="270"/>
      <c r="QQX8" s="270"/>
      <c r="QQY8" s="270"/>
      <c r="QQZ8" s="271"/>
      <c r="QRA8" s="272"/>
      <c r="QRB8" s="273"/>
      <c r="QRC8" s="272"/>
      <c r="QRD8" s="273"/>
      <c r="QRE8" s="64"/>
      <c r="QRF8" s="269"/>
      <c r="QRG8" s="269"/>
      <c r="QRH8" s="270"/>
      <c r="QRI8" s="270"/>
      <c r="QRJ8" s="270"/>
      <c r="QRK8" s="270"/>
      <c r="QRL8" s="270"/>
      <c r="QRM8" s="270"/>
      <c r="QRN8" s="270"/>
      <c r="QRO8" s="270"/>
      <c r="QRP8" s="270"/>
      <c r="QRQ8" s="271"/>
      <c r="QRR8" s="272"/>
      <c r="QRS8" s="273"/>
      <c r="QRT8" s="272"/>
      <c r="QRU8" s="273"/>
      <c r="QRV8" s="64"/>
      <c r="QRW8" s="269"/>
      <c r="QRX8" s="269"/>
      <c r="QRY8" s="270"/>
      <c r="QRZ8" s="270"/>
      <c r="QSA8" s="270"/>
      <c r="QSB8" s="270"/>
      <c r="QSC8" s="270"/>
      <c r="QSD8" s="270"/>
      <c r="QSE8" s="270"/>
      <c r="QSF8" s="270"/>
      <c r="QSG8" s="270"/>
      <c r="QSH8" s="271"/>
      <c r="QSI8" s="272"/>
      <c r="QSJ8" s="273"/>
      <c r="QSK8" s="272"/>
      <c r="QSL8" s="273"/>
      <c r="QSM8" s="64"/>
      <c r="QSN8" s="269"/>
      <c r="QSO8" s="269"/>
      <c r="QSP8" s="270"/>
      <c r="QSQ8" s="270"/>
      <c r="QSR8" s="270"/>
      <c r="QSS8" s="270"/>
      <c r="QST8" s="270"/>
      <c r="QSU8" s="270"/>
      <c r="QSV8" s="270"/>
      <c r="QSW8" s="270"/>
      <c r="QSX8" s="270"/>
      <c r="QSY8" s="271"/>
      <c r="QSZ8" s="272"/>
      <c r="QTA8" s="273"/>
      <c r="QTB8" s="272"/>
      <c r="QTC8" s="273"/>
      <c r="QTD8" s="64"/>
      <c r="QTE8" s="269"/>
      <c r="QTF8" s="269"/>
      <c r="QTG8" s="270"/>
      <c r="QTH8" s="270"/>
      <c r="QTI8" s="270"/>
      <c r="QTJ8" s="270"/>
      <c r="QTK8" s="270"/>
      <c r="QTL8" s="270"/>
      <c r="QTM8" s="270"/>
      <c r="QTN8" s="270"/>
      <c r="QTO8" s="270"/>
      <c r="QTP8" s="271"/>
      <c r="QTQ8" s="272"/>
      <c r="QTR8" s="273"/>
      <c r="QTS8" s="272"/>
      <c r="QTT8" s="273"/>
      <c r="QTU8" s="64"/>
      <c r="QTV8" s="269"/>
      <c r="QTW8" s="269"/>
      <c r="QTX8" s="270"/>
      <c r="QTY8" s="270"/>
      <c r="QTZ8" s="270"/>
      <c r="QUA8" s="270"/>
      <c r="QUB8" s="270"/>
      <c r="QUC8" s="270"/>
      <c r="QUD8" s="270"/>
      <c r="QUE8" s="270"/>
      <c r="QUF8" s="270"/>
      <c r="QUG8" s="271"/>
      <c r="QUH8" s="272"/>
      <c r="QUI8" s="273"/>
      <c r="QUJ8" s="272"/>
      <c r="QUK8" s="273"/>
      <c r="QUL8" s="64"/>
      <c r="QUM8" s="269"/>
      <c r="QUN8" s="269"/>
      <c r="QUO8" s="270"/>
      <c r="QUP8" s="270"/>
      <c r="QUQ8" s="270"/>
      <c r="QUR8" s="270"/>
      <c r="QUS8" s="270"/>
      <c r="QUT8" s="270"/>
      <c r="QUU8" s="270"/>
      <c r="QUV8" s="270"/>
      <c r="QUW8" s="270"/>
      <c r="QUX8" s="271"/>
      <c r="QUY8" s="272"/>
      <c r="QUZ8" s="273"/>
      <c r="QVA8" s="272"/>
      <c r="QVB8" s="273"/>
      <c r="QVC8" s="64"/>
      <c r="QVD8" s="269"/>
      <c r="QVE8" s="269"/>
      <c r="QVF8" s="270"/>
      <c r="QVG8" s="270"/>
      <c r="QVH8" s="270"/>
      <c r="QVI8" s="270"/>
      <c r="QVJ8" s="270"/>
      <c r="QVK8" s="270"/>
      <c r="QVL8" s="270"/>
      <c r="QVM8" s="270"/>
      <c r="QVN8" s="270"/>
      <c r="QVO8" s="271"/>
      <c r="QVP8" s="272"/>
      <c r="QVQ8" s="273"/>
      <c r="QVR8" s="272"/>
      <c r="QVS8" s="273"/>
      <c r="QVT8" s="64"/>
      <c r="QVU8" s="269"/>
      <c r="QVV8" s="269"/>
      <c r="QVW8" s="270"/>
      <c r="QVX8" s="270"/>
      <c r="QVY8" s="270"/>
      <c r="QVZ8" s="270"/>
      <c r="QWA8" s="270"/>
      <c r="QWB8" s="270"/>
      <c r="QWC8" s="270"/>
      <c r="QWD8" s="270"/>
      <c r="QWE8" s="270"/>
      <c r="QWF8" s="271"/>
      <c r="QWG8" s="272"/>
      <c r="QWH8" s="273"/>
      <c r="QWI8" s="272"/>
      <c r="QWJ8" s="273"/>
      <c r="QWK8" s="64"/>
      <c r="QWL8" s="269"/>
      <c r="QWM8" s="269"/>
      <c r="QWN8" s="270"/>
      <c r="QWO8" s="270"/>
      <c r="QWP8" s="270"/>
      <c r="QWQ8" s="270"/>
      <c r="QWR8" s="270"/>
      <c r="QWS8" s="270"/>
      <c r="QWT8" s="270"/>
      <c r="QWU8" s="270"/>
      <c r="QWV8" s="270"/>
      <c r="QWW8" s="271"/>
      <c r="QWX8" s="272"/>
      <c r="QWY8" s="273"/>
      <c r="QWZ8" s="272"/>
      <c r="QXA8" s="273"/>
      <c r="QXB8" s="64"/>
      <c r="QXC8" s="269"/>
      <c r="QXD8" s="269"/>
      <c r="QXE8" s="270"/>
      <c r="QXF8" s="270"/>
      <c r="QXG8" s="270"/>
      <c r="QXH8" s="270"/>
      <c r="QXI8" s="270"/>
      <c r="QXJ8" s="270"/>
      <c r="QXK8" s="270"/>
      <c r="QXL8" s="270"/>
      <c r="QXM8" s="270"/>
      <c r="QXN8" s="271"/>
      <c r="QXO8" s="272"/>
      <c r="QXP8" s="273"/>
      <c r="QXQ8" s="272"/>
      <c r="QXR8" s="273"/>
      <c r="QXS8" s="64"/>
      <c r="QXT8" s="269"/>
      <c r="QXU8" s="269"/>
      <c r="QXV8" s="270"/>
      <c r="QXW8" s="270"/>
      <c r="QXX8" s="270"/>
      <c r="QXY8" s="270"/>
      <c r="QXZ8" s="270"/>
      <c r="QYA8" s="270"/>
      <c r="QYB8" s="270"/>
      <c r="QYC8" s="270"/>
      <c r="QYD8" s="270"/>
      <c r="QYE8" s="271"/>
      <c r="QYF8" s="272"/>
      <c r="QYG8" s="273"/>
      <c r="QYH8" s="272"/>
      <c r="QYI8" s="273"/>
      <c r="QYJ8" s="64"/>
      <c r="QYK8" s="269"/>
      <c r="QYL8" s="269"/>
      <c r="QYM8" s="270"/>
      <c r="QYN8" s="270"/>
      <c r="QYO8" s="270"/>
      <c r="QYP8" s="270"/>
      <c r="QYQ8" s="270"/>
      <c r="QYR8" s="270"/>
      <c r="QYS8" s="270"/>
      <c r="QYT8" s="270"/>
      <c r="QYU8" s="270"/>
      <c r="QYV8" s="271"/>
      <c r="QYW8" s="272"/>
      <c r="QYX8" s="273"/>
      <c r="QYY8" s="272"/>
      <c r="QYZ8" s="273"/>
      <c r="QZA8" s="64"/>
      <c r="QZB8" s="269"/>
      <c r="QZC8" s="269"/>
      <c r="QZD8" s="270"/>
      <c r="QZE8" s="270"/>
      <c r="QZF8" s="270"/>
      <c r="QZG8" s="270"/>
      <c r="QZH8" s="270"/>
      <c r="QZI8" s="270"/>
      <c r="QZJ8" s="270"/>
      <c r="QZK8" s="270"/>
      <c r="QZL8" s="270"/>
      <c r="QZM8" s="271"/>
      <c r="QZN8" s="272"/>
      <c r="QZO8" s="273"/>
      <c r="QZP8" s="272"/>
      <c r="QZQ8" s="273"/>
      <c r="QZR8" s="64"/>
      <c r="QZS8" s="269"/>
      <c r="QZT8" s="269"/>
      <c r="QZU8" s="270"/>
      <c r="QZV8" s="270"/>
      <c r="QZW8" s="270"/>
      <c r="QZX8" s="270"/>
      <c r="QZY8" s="270"/>
      <c r="QZZ8" s="270"/>
      <c r="RAA8" s="270"/>
      <c r="RAB8" s="270"/>
      <c r="RAC8" s="270"/>
      <c r="RAD8" s="271"/>
      <c r="RAE8" s="272"/>
      <c r="RAF8" s="273"/>
      <c r="RAG8" s="272"/>
      <c r="RAH8" s="273"/>
      <c r="RAI8" s="64"/>
      <c r="RAJ8" s="269"/>
      <c r="RAK8" s="269"/>
      <c r="RAL8" s="270"/>
      <c r="RAM8" s="270"/>
      <c r="RAN8" s="270"/>
      <c r="RAO8" s="270"/>
      <c r="RAP8" s="270"/>
      <c r="RAQ8" s="270"/>
      <c r="RAR8" s="270"/>
      <c r="RAS8" s="270"/>
      <c r="RAT8" s="270"/>
      <c r="RAU8" s="271"/>
      <c r="RAV8" s="272"/>
      <c r="RAW8" s="273"/>
      <c r="RAX8" s="272"/>
      <c r="RAY8" s="273"/>
      <c r="RAZ8" s="64"/>
      <c r="RBA8" s="269"/>
      <c r="RBB8" s="269"/>
      <c r="RBC8" s="270"/>
      <c r="RBD8" s="270"/>
      <c r="RBE8" s="270"/>
      <c r="RBF8" s="270"/>
      <c r="RBG8" s="270"/>
      <c r="RBH8" s="270"/>
      <c r="RBI8" s="270"/>
      <c r="RBJ8" s="270"/>
      <c r="RBK8" s="270"/>
      <c r="RBL8" s="271"/>
      <c r="RBM8" s="272"/>
      <c r="RBN8" s="273"/>
      <c r="RBO8" s="272"/>
      <c r="RBP8" s="273"/>
      <c r="RBQ8" s="64"/>
      <c r="RBR8" s="269"/>
      <c r="RBS8" s="269"/>
      <c r="RBT8" s="270"/>
      <c r="RBU8" s="270"/>
      <c r="RBV8" s="270"/>
      <c r="RBW8" s="270"/>
      <c r="RBX8" s="270"/>
      <c r="RBY8" s="270"/>
      <c r="RBZ8" s="270"/>
      <c r="RCA8" s="270"/>
      <c r="RCB8" s="270"/>
      <c r="RCC8" s="271"/>
      <c r="RCD8" s="272"/>
      <c r="RCE8" s="273"/>
      <c r="RCF8" s="272"/>
      <c r="RCG8" s="273"/>
      <c r="RCH8" s="64"/>
      <c r="RCI8" s="269"/>
      <c r="RCJ8" s="269"/>
      <c r="RCK8" s="270"/>
      <c r="RCL8" s="270"/>
      <c r="RCM8" s="270"/>
      <c r="RCN8" s="270"/>
      <c r="RCO8" s="270"/>
      <c r="RCP8" s="270"/>
      <c r="RCQ8" s="270"/>
      <c r="RCR8" s="270"/>
      <c r="RCS8" s="270"/>
      <c r="RCT8" s="271"/>
      <c r="RCU8" s="272"/>
      <c r="RCV8" s="273"/>
      <c r="RCW8" s="272"/>
      <c r="RCX8" s="273"/>
      <c r="RCY8" s="64"/>
      <c r="RCZ8" s="269"/>
      <c r="RDA8" s="269"/>
      <c r="RDB8" s="270"/>
      <c r="RDC8" s="270"/>
      <c r="RDD8" s="270"/>
      <c r="RDE8" s="270"/>
      <c r="RDF8" s="270"/>
      <c r="RDG8" s="270"/>
      <c r="RDH8" s="270"/>
      <c r="RDI8" s="270"/>
      <c r="RDJ8" s="270"/>
      <c r="RDK8" s="271"/>
      <c r="RDL8" s="272"/>
      <c r="RDM8" s="273"/>
      <c r="RDN8" s="272"/>
      <c r="RDO8" s="273"/>
      <c r="RDP8" s="64"/>
      <c r="RDQ8" s="269"/>
      <c r="RDR8" s="269"/>
      <c r="RDS8" s="270"/>
      <c r="RDT8" s="270"/>
      <c r="RDU8" s="270"/>
      <c r="RDV8" s="270"/>
      <c r="RDW8" s="270"/>
      <c r="RDX8" s="270"/>
      <c r="RDY8" s="270"/>
      <c r="RDZ8" s="270"/>
      <c r="REA8" s="270"/>
      <c r="REB8" s="271"/>
      <c r="REC8" s="272"/>
      <c r="RED8" s="273"/>
      <c r="REE8" s="272"/>
      <c r="REF8" s="273"/>
      <c r="REG8" s="64"/>
      <c r="REH8" s="269"/>
      <c r="REI8" s="269"/>
      <c r="REJ8" s="270"/>
      <c r="REK8" s="270"/>
      <c r="REL8" s="270"/>
      <c r="REM8" s="270"/>
      <c r="REN8" s="270"/>
      <c r="REO8" s="270"/>
      <c r="REP8" s="270"/>
      <c r="REQ8" s="270"/>
      <c r="RER8" s="270"/>
      <c r="RES8" s="271"/>
      <c r="RET8" s="272"/>
      <c r="REU8" s="273"/>
      <c r="REV8" s="272"/>
      <c r="REW8" s="273"/>
      <c r="REX8" s="64"/>
      <c r="REY8" s="269"/>
      <c r="REZ8" s="269"/>
      <c r="RFA8" s="270"/>
      <c r="RFB8" s="270"/>
      <c r="RFC8" s="270"/>
      <c r="RFD8" s="270"/>
      <c r="RFE8" s="270"/>
      <c r="RFF8" s="270"/>
      <c r="RFG8" s="270"/>
      <c r="RFH8" s="270"/>
      <c r="RFI8" s="270"/>
      <c r="RFJ8" s="271"/>
      <c r="RFK8" s="272"/>
      <c r="RFL8" s="273"/>
      <c r="RFM8" s="272"/>
      <c r="RFN8" s="273"/>
      <c r="RFO8" s="64"/>
      <c r="RFP8" s="269"/>
      <c r="RFQ8" s="269"/>
      <c r="RFR8" s="270"/>
      <c r="RFS8" s="270"/>
      <c r="RFT8" s="270"/>
      <c r="RFU8" s="270"/>
      <c r="RFV8" s="270"/>
      <c r="RFW8" s="270"/>
      <c r="RFX8" s="270"/>
      <c r="RFY8" s="270"/>
      <c r="RFZ8" s="270"/>
      <c r="RGA8" s="271"/>
      <c r="RGB8" s="272"/>
      <c r="RGC8" s="273"/>
      <c r="RGD8" s="272"/>
      <c r="RGE8" s="273"/>
      <c r="RGF8" s="64"/>
      <c r="RGG8" s="269"/>
      <c r="RGH8" s="269"/>
      <c r="RGI8" s="270"/>
      <c r="RGJ8" s="270"/>
      <c r="RGK8" s="270"/>
      <c r="RGL8" s="270"/>
      <c r="RGM8" s="270"/>
      <c r="RGN8" s="270"/>
      <c r="RGO8" s="270"/>
      <c r="RGP8" s="270"/>
      <c r="RGQ8" s="270"/>
      <c r="RGR8" s="271"/>
      <c r="RGS8" s="272"/>
      <c r="RGT8" s="273"/>
      <c r="RGU8" s="272"/>
      <c r="RGV8" s="273"/>
      <c r="RGW8" s="64"/>
      <c r="RGX8" s="269"/>
      <c r="RGY8" s="269"/>
      <c r="RGZ8" s="270"/>
      <c r="RHA8" s="270"/>
      <c r="RHB8" s="270"/>
      <c r="RHC8" s="270"/>
      <c r="RHD8" s="270"/>
      <c r="RHE8" s="270"/>
      <c r="RHF8" s="270"/>
      <c r="RHG8" s="270"/>
      <c r="RHH8" s="270"/>
      <c r="RHI8" s="271"/>
      <c r="RHJ8" s="272"/>
      <c r="RHK8" s="273"/>
      <c r="RHL8" s="272"/>
      <c r="RHM8" s="273"/>
      <c r="RHN8" s="64"/>
      <c r="RHO8" s="269"/>
      <c r="RHP8" s="269"/>
      <c r="RHQ8" s="270"/>
      <c r="RHR8" s="270"/>
      <c r="RHS8" s="270"/>
      <c r="RHT8" s="270"/>
      <c r="RHU8" s="270"/>
      <c r="RHV8" s="270"/>
      <c r="RHW8" s="270"/>
      <c r="RHX8" s="270"/>
      <c r="RHY8" s="270"/>
      <c r="RHZ8" s="271"/>
      <c r="RIA8" s="272"/>
      <c r="RIB8" s="273"/>
      <c r="RIC8" s="272"/>
      <c r="RID8" s="273"/>
      <c r="RIE8" s="64"/>
      <c r="RIF8" s="269"/>
      <c r="RIG8" s="269"/>
      <c r="RIH8" s="270"/>
      <c r="RII8" s="270"/>
      <c r="RIJ8" s="270"/>
      <c r="RIK8" s="270"/>
      <c r="RIL8" s="270"/>
      <c r="RIM8" s="270"/>
      <c r="RIN8" s="270"/>
      <c r="RIO8" s="270"/>
      <c r="RIP8" s="270"/>
      <c r="RIQ8" s="271"/>
      <c r="RIR8" s="272"/>
      <c r="RIS8" s="273"/>
      <c r="RIT8" s="272"/>
      <c r="RIU8" s="273"/>
      <c r="RIV8" s="64"/>
      <c r="RIW8" s="269"/>
      <c r="RIX8" s="269"/>
      <c r="RIY8" s="270"/>
      <c r="RIZ8" s="270"/>
      <c r="RJA8" s="270"/>
      <c r="RJB8" s="270"/>
      <c r="RJC8" s="270"/>
      <c r="RJD8" s="270"/>
      <c r="RJE8" s="270"/>
      <c r="RJF8" s="270"/>
      <c r="RJG8" s="270"/>
      <c r="RJH8" s="271"/>
      <c r="RJI8" s="272"/>
      <c r="RJJ8" s="273"/>
      <c r="RJK8" s="272"/>
      <c r="RJL8" s="273"/>
      <c r="RJM8" s="64"/>
      <c r="RJN8" s="269"/>
      <c r="RJO8" s="269"/>
      <c r="RJP8" s="270"/>
      <c r="RJQ8" s="270"/>
      <c r="RJR8" s="270"/>
      <c r="RJS8" s="270"/>
      <c r="RJT8" s="270"/>
      <c r="RJU8" s="270"/>
      <c r="RJV8" s="270"/>
      <c r="RJW8" s="270"/>
      <c r="RJX8" s="270"/>
      <c r="RJY8" s="271"/>
      <c r="RJZ8" s="272"/>
      <c r="RKA8" s="273"/>
      <c r="RKB8" s="272"/>
      <c r="RKC8" s="273"/>
      <c r="RKD8" s="64"/>
      <c r="RKE8" s="269"/>
      <c r="RKF8" s="269"/>
      <c r="RKG8" s="270"/>
      <c r="RKH8" s="270"/>
      <c r="RKI8" s="270"/>
      <c r="RKJ8" s="270"/>
      <c r="RKK8" s="270"/>
      <c r="RKL8" s="270"/>
      <c r="RKM8" s="270"/>
      <c r="RKN8" s="270"/>
      <c r="RKO8" s="270"/>
      <c r="RKP8" s="271"/>
      <c r="RKQ8" s="272"/>
      <c r="RKR8" s="273"/>
      <c r="RKS8" s="272"/>
      <c r="RKT8" s="273"/>
      <c r="RKU8" s="64"/>
      <c r="RKV8" s="269"/>
      <c r="RKW8" s="269"/>
      <c r="RKX8" s="270"/>
      <c r="RKY8" s="270"/>
      <c r="RKZ8" s="270"/>
      <c r="RLA8" s="270"/>
      <c r="RLB8" s="270"/>
      <c r="RLC8" s="270"/>
      <c r="RLD8" s="270"/>
      <c r="RLE8" s="270"/>
      <c r="RLF8" s="270"/>
      <c r="RLG8" s="271"/>
      <c r="RLH8" s="272"/>
      <c r="RLI8" s="273"/>
      <c r="RLJ8" s="272"/>
      <c r="RLK8" s="273"/>
      <c r="RLL8" s="64"/>
      <c r="RLM8" s="269"/>
      <c r="RLN8" s="269"/>
      <c r="RLO8" s="270"/>
      <c r="RLP8" s="270"/>
      <c r="RLQ8" s="270"/>
      <c r="RLR8" s="270"/>
      <c r="RLS8" s="270"/>
      <c r="RLT8" s="270"/>
      <c r="RLU8" s="270"/>
      <c r="RLV8" s="270"/>
      <c r="RLW8" s="270"/>
      <c r="RLX8" s="271"/>
      <c r="RLY8" s="272"/>
      <c r="RLZ8" s="273"/>
      <c r="RMA8" s="272"/>
      <c r="RMB8" s="273"/>
      <c r="RMC8" s="64"/>
      <c r="RMD8" s="269"/>
      <c r="RME8" s="269"/>
      <c r="RMF8" s="270"/>
      <c r="RMG8" s="270"/>
      <c r="RMH8" s="270"/>
      <c r="RMI8" s="270"/>
      <c r="RMJ8" s="270"/>
      <c r="RMK8" s="270"/>
      <c r="RML8" s="270"/>
      <c r="RMM8" s="270"/>
      <c r="RMN8" s="270"/>
      <c r="RMO8" s="271"/>
      <c r="RMP8" s="272"/>
      <c r="RMQ8" s="273"/>
      <c r="RMR8" s="272"/>
      <c r="RMS8" s="273"/>
      <c r="RMT8" s="64"/>
      <c r="RMU8" s="269"/>
      <c r="RMV8" s="269"/>
      <c r="RMW8" s="270"/>
      <c r="RMX8" s="270"/>
      <c r="RMY8" s="270"/>
      <c r="RMZ8" s="270"/>
      <c r="RNA8" s="270"/>
      <c r="RNB8" s="270"/>
      <c r="RNC8" s="270"/>
      <c r="RND8" s="270"/>
      <c r="RNE8" s="270"/>
      <c r="RNF8" s="271"/>
      <c r="RNG8" s="272"/>
      <c r="RNH8" s="273"/>
      <c r="RNI8" s="272"/>
      <c r="RNJ8" s="273"/>
      <c r="RNK8" s="64"/>
      <c r="RNL8" s="269"/>
      <c r="RNM8" s="269"/>
      <c r="RNN8" s="270"/>
      <c r="RNO8" s="270"/>
      <c r="RNP8" s="270"/>
      <c r="RNQ8" s="270"/>
      <c r="RNR8" s="270"/>
      <c r="RNS8" s="270"/>
      <c r="RNT8" s="270"/>
      <c r="RNU8" s="270"/>
      <c r="RNV8" s="270"/>
      <c r="RNW8" s="271"/>
      <c r="RNX8" s="272"/>
      <c r="RNY8" s="273"/>
      <c r="RNZ8" s="272"/>
      <c r="ROA8" s="273"/>
      <c r="ROB8" s="64"/>
      <c r="ROC8" s="269"/>
      <c r="ROD8" s="269"/>
      <c r="ROE8" s="270"/>
      <c r="ROF8" s="270"/>
      <c r="ROG8" s="270"/>
      <c r="ROH8" s="270"/>
      <c r="ROI8" s="270"/>
      <c r="ROJ8" s="270"/>
      <c r="ROK8" s="270"/>
      <c r="ROL8" s="270"/>
      <c r="ROM8" s="270"/>
      <c r="RON8" s="271"/>
      <c r="ROO8" s="272"/>
      <c r="ROP8" s="273"/>
      <c r="ROQ8" s="272"/>
      <c r="ROR8" s="273"/>
      <c r="ROS8" s="64"/>
      <c r="ROT8" s="269"/>
      <c r="ROU8" s="269"/>
      <c r="ROV8" s="270"/>
      <c r="ROW8" s="270"/>
      <c r="ROX8" s="270"/>
      <c r="ROY8" s="270"/>
      <c r="ROZ8" s="270"/>
      <c r="RPA8" s="270"/>
      <c r="RPB8" s="270"/>
      <c r="RPC8" s="270"/>
      <c r="RPD8" s="270"/>
      <c r="RPE8" s="271"/>
      <c r="RPF8" s="272"/>
      <c r="RPG8" s="273"/>
      <c r="RPH8" s="272"/>
      <c r="RPI8" s="273"/>
      <c r="RPJ8" s="64"/>
      <c r="RPK8" s="269"/>
      <c r="RPL8" s="269"/>
      <c r="RPM8" s="270"/>
      <c r="RPN8" s="270"/>
      <c r="RPO8" s="270"/>
      <c r="RPP8" s="270"/>
      <c r="RPQ8" s="270"/>
      <c r="RPR8" s="270"/>
      <c r="RPS8" s="270"/>
      <c r="RPT8" s="270"/>
      <c r="RPU8" s="270"/>
      <c r="RPV8" s="271"/>
      <c r="RPW8" s="272"/>
      <c r="RPX8" s="273"/>
      <c r="RPY8" s="272"/>
      <c r="RPZ8" s="273"/>
      <c r="RQA8" s="64"/>
      <c r="RQB8" s="269"/>
      <c r="RQC8" s="269"/>
      <c r="RQD8" s="270"/>
      <c r="RQE8" s="270"/>
      <c r="RQF8" s="270"/>
      <c r="RQG8" s="270"/>
      <c r="RQH8" s="270"/>
      <c r="RQI8" s="270"/>
      <c r="RQJ8" s="270"/>
      <c r="RQK8" s="270"/>
      <c r="RQL8" s="270"/>
      <c r="RQM8" s="271"/>
      <c r="RQN8" s="272"/>
      <c r="RQO8" s="273"/>
      <c r="RQP8" s="272"/>
      <c r="RQQ8" s="273"/>
      <c r="RQR8" s="64"/>
      <c r="RQS8" s="269"/>
      <c r="RQT8" s="269"/>
      <c r="RQU8" s="270"/>
      <c r="RQV8" s="270"/>
      <c r="RQW8" s="270"/>
      <c r="RQX8" s="270"/>
      <c r="RQY8" s="270"/>
      <c r="RQZ8" s="270"/>
      <c r="RRA8" s="270"/>
      <c r="RRB8" s="270"/>
      <c r="RRC8" s="270"/>
      <c r="RRD8" s="271"/>
      <c r="RRE8" s="272"/>
      <c r="RRF8" s="273"/>
      <c r="RRG8" s="272"/>
      <c r="RRH8" s="273"/>
      <c r="RRI8" s="64"/>
      <c r="RRJ8" s="269"/>
      <c r="RRK8" s="269"/>
      <c r="RRL8" s="270"/>
      <c r="RRM8" s="270"/>
      <c r="RRN8" s="270"/>
      <c r="RRO8" s="270"/>
      <c r="RRP8" s="270"/>
      <c r="RRQ8" s="270"/>
      <c r="RRR8" s="270"/>
      <c r="RRS8" s="270"/>
      <c r="RRT8" s="270"/>
      <c r="RRU8" s="271"/>
      <c r="RRV8" s="272"/>
      <c r="RRW8" s="273"/>
      <c r="RRX8" s="272"/>
      <c r="RRY8" s="273"/>
      <c r="RRZ8" s="64"/>
      <c r="RSA8" s="269"/>
      <c r="RSB8" s="269"/>
      <c r="RSC8" s="270"/>
      <c r="RSD8" s="270"/>
      <c r="RSE8" s="270"/>
      <c r="RSF8" s="270"/>
      <c r="RSG8" s="270"/>
      <c r="RSH8" s="270"/>
      <c r="RSI8" s="270"/>
      <c r="RSJ8" s="270"/>
      <c r="RSK8" s="270"/>
      <c r="RSL8" s="271"/>
      <c r="RSM8" s="272"/>
      <c r="RSN8" s="273"/>
      <c r="RSO8" s="272"/>
      <c r="RSP8" s="273"/>
      <c r="RSQ8" s="64"/>
      <c r="RSR8" s="269"/>
      <c r="RSS8" s="269"/>
      <c r="RST8" s="270"/>
      <c r="RSU8" s="270"/>
      <c r="RSV8" s="270"/>
      <c r="RSW8" s="270"/>
      <c r="RSX8" s="270"/>
      <c r="RSY8" s="270"/>
      <c r="RSZ8" s="270"/>
      <c r="RTA8" s="270"/>
      <c r="RTB8" s="270"/>
      <c r="RTC8" s="271"/>
      <c r="RTD8" s="272"/>
      <c r="RTE8" s="273"/>
      <c r="RTF8" s="272"/>
      <c r="RTG8" s="273"/>
      <c r="RTH8" s="64"/>
      <c r="RTI8" s="269"/>
      <c r="RTJ8" s="269"/>
      <c r="RTK8" s="270"/>
      <c r="RTL8" s="270"/>
      <c r="RTM8" s="270"/>
      <c r="RTN8" s="270"/>
      <c r="RTO8" s="270"/>
      <c r="RTP8" s="270"/>
      <c r="RTQ8" s="270"/>
      <c r="RTR8" s="270"/>
      <c r="RTS8" s="270"/>
      <c r="RTT8" s="271"/>
      <c r="RTU8" s="272"/>
      <c r="RTV8" s="273"/>
      <c r="RTW8" s="272"/>
      <c r="RTX8" s="273"/>
      <c r="RTY8" s="64"/>
      <c r="RTZ8" s="269"/>
      <c r="RUA8" s="269"/>
      <c r="RUB8" s="270"/>
      <c r="RUC8" s="270"/>
      <c r="RUD8" s="270"/>
      <c r="RUE8" s="270"/>
      <c r="RUF8" s="270"/>
      <c r="RUG8" s="270"/>
      <c r="RUH8" s="270"/>
      <c r="RUI8" s="270"/>
      <c r="RUJ8" s="270"/>
      <c r="RUK8" s="271"/>
      <c r="RUL8" s="272"/>
      <c r="RUM8" s="273"/>
      <c r="RUN8" s="272"/>
      <c r="RUO8" s="273"/>
      <c r="RUP8" s="64"/>
      <c r="RUQ8" s="269"/>
      <c r="RUR8" s="269"/>
      <c r="RUS8" s="270"/>
      <c r="RUT8" s="270"/>
      <c r="RUU8" s="270"/>
      <c r="RUV8" s="270"/>
      <c r="RUW8" s="270"/>
      <c r="RUX8" s="270"/>
      <c r="RUY8" s="270"/>
      <c r="RUZ8" s="270"/>
      <c r="RVA8" s="270"/>
      <c r="RVB8" s="271"/>
      <c r="RVC8" s="272"/>
      <c r="RVD8" s="273"/>
      <c r="RVE8" s="272"/>
      <c r="RVF8" s="273"/>
      <c r="RVG8" s="64"/>
      <c r="RVH8" s="269"/>
      <c r="RVI8" s="269"/>
      <c r="RVJ8" s="270"/>
      <c r="RVK8" s="270"/>
      <c r="RVL8" s="270"/>
      <c r="RVM8" s="270"/>
      <c r="RVN8" s="270"/>
      <c r="RVO8" s="270"/>
      <c r="RVP8" s="270"/>
      <c r="RVQ8" s="270"/>
      <c r="RVR8" s="270"/>
      <c r="RVS8" s="271"/>
      <c r="RVT8" s="272"/>
      <c r="RVU8" s="273"/>
      <c r="RVV8" s="272"/>
      <c r="RVW8" s="273"/>
      <c r="RVX8" s="64"/>
      <c r="RVY8" s="269"/>
      <c r="RVZ8" s="269"/>
      <c r="RWA8" s="270"/>
      <c r="RWB8" s="270"/>
      <c r="RWC8" s="270"/>
      <c r="RWD8" s="270"/>
      <c r="RWE8" s="270"/>
      <c r="RWF8" s="270"/>
      <c r="RWG8" s="270"/>
      <c r="RWH8" s="270"/>
      <c r="RWI8" s="270"/>
      <c r="RWJ8" s="271"/>
      <c r="RWK8" s="272"/>
      <c r="RWL8" s="273"/>
      <c r="RWM8" s="272"/>
      <c r="RWN8" s="273"/>
      <c r="RWO8" s="64"/>
      <c r="RWP8" s="269"/>
      <c r="RWQ8" s="269"/>
      <c r="RWR8" s="270"/>
      <c r="RWS8" s="270"/>
      <c r="RWT8" s="270"/>
      <c r="RWU8" s="270"/>
      <c r="RWV8" s="270"/>
      <c r="RWW8" s="270"/>
      <c r="RWX8" s="270"/>
      <c r="RWY8" s="270"/>
      <c r="RWZ8" s="270"/>
      <c r="RXA8" s="271"/>
      <c r="RXB8" s="272"/>
      <c r="RXC8" s="273"/>
      <c r="RXD8" s="272"/>
      <c r="RXE8" s="273"/>
      <c r="RXF8" s="64"/>
      <c r="RXG8" s="269"/>
      <c r="RXH8" s="269"/>
      <c r="RXI8" s="270"/>
      <c r="RXJ8" s="270"/>
      <c r="RXK8" s="270"/>
      <c r="RXL8" s="270"/>
      <c r="RXM8" s="270"/>
      <c r="RXN8" s="270"/>
      <c r="RXO8" s="270"/>
      <c r="RXP8" s="270"/>
      <c r="RXQ8" s="270"/>
      <c r="RXR8" s="271"/>
      <c r="RXS8" s="272"/>
      <c r="RXT8" s="273"/>
      <c r="RXU8" s="272"/>
      <c r="RXV8" s="273"/>
      <c r="RXW8" s="64"/>
      <c r="RXX8" s="269"/>
      <c r="RXY8" s="269"/>
      <c r="RXZ8" s="270"/>
      <c r="RYA8" s="270"/>
      <c r="RYB8" s="270"/>
      <c r="RYC8" s="270"/>
      <c r="RYD8" s="270"/>
      <c r="RYE8" s="270"/>
      <c r="RYF8" s="270"/>
      <c r="RYG8" s="270"/>
      <c r="RYH8" s="270"/>
      <c r="RYI8" s="271"/>
      <c r="RYJ8" s="272"/>
      <c r="RYK8" s="273"/>
      <c r="RYL8" s="272"/>
      <c r="RYM8" s="273"/>
      <c r="RYN8" s="64"/>
      <c r="RYO8" s="269"/>
      <c r="RYP8" s="269"/>
      <c r="RYQ8" s="270"/>
      <c r="RYR8" s="270"/>
      <c r="RYS8" s="270"/>
      <c r="RYT8" s="270"/>
      <c r="RYU8" s="270"/>
      <c r="RYV8" s="270"/>
      <c r="RYW8" s="270"/>
      <c r="RYX8" s="270"/>
      <c r="RYY8" s="270"/>
      <c r="RYZ8" s="271"/>
      <c r="RZA8" s="272"/>
      <c r="RZB8" s="273"/>
      <c r="RZC8" s="272"/>
      <c r="RZD8" s="273"/>
      <c r="RZE8" s="64"/>
      <c r="RZF8" s="269"/>
      <c r="RZG8" s="269"/>
      <c r="RZH8" s="270"/>
      <c r="RZI8" s="270"/>
      <c r="RZJ8" s="270"/>
      <c r="RZK8" s="270"/>
      <c r="RZL8" s="270"/>
      <c r="RZM8" s="270"/>
      <c r="RZN8" s="270"/>
      <c r="RZO8" s="270"/>
      <c r="RZP8" s="270"/>
      <c r="RZQ8" s="271"/>
      <c r="RZR8" s="272"/>
      <c r="RZS8" s="273"/>
      <c r="RZT8" s="272"/>
      <c r="RZU8" s="273"/>
      <c r="RZV8" s="64"/>
      <c r="RZW8" s="269"/>
      <c r="RZX8" s="269"/>
      <c r="RZY8" s="270"/>
      <c r="RZZ8" s="270"/>
      <c r="SAA8" s="270"/>
      <c r="SAB8" s="270"/>
      <c r="SAC8" s="270"/>
      <c r="SAD8" s="270"/>
      <c r="SAE8" s="270"/>
      <c r="SAF8" s="270"/>
      <c r="SAG8" s="270"/>
      <c r="SAH8" s="271"/>
      <c r="SAI8" s="272"/>
      <c r="SAJ8" s="273"/>
      <c r="SAK8" s="272"/>
      <c r="SAL8" s="273"/>
      <c r="SAM8" s="64"/>
      <c r="SAN8" s="269"/>
      <c r="SAO8" s="269"/>
      <c r="SAP8" s="270"/>
      <c r="SAQ8" s="270"/>
      <c r="SAR8" s="270"/>
      <c r="SAS8" s="270"/>
      <c r="SAT8" s="270"/>
      <c r="SAU8" s="270"/>
      <c r="SAV8" s="270"/>
      <c r="SAW8" s="270"/>
      <c r="SAX8" s="270"/>
      <c r="SAY8" s="271"/>
      <c r="SAZ8" s="272"/>
      <c r="SBA8" s="273"/>
      <c r="SBB8" s="272"/>
      <c r="SBC8" s="273"/>
      <c r="SBD8" s="64"/>
      <c r="SBE8" s="269"/>
      <c r="SBF8" s="269"/>
      <c r="SBG8" s="270"/>
      <c r="SBH8" s="270"/>
      <c r="SBI8" s="270"/>
      <c r="SBJ8" s="270"/>
      <c r="SBK8" s="270"/>
      <c r="SBL8" s="270"/>
      <c r="SBM8" s="270"/>
      <c r="SBN8" s="270"/>
      <c r="SBO8" s="270"/>
      <c r="SBP8" s="271"/>
      <c r="SBQ8" s="272"/>
      <c r="SBR8" s="273"/>
      <c r="SBS8" s="272"/>
      <c r="SBT8" s="273"/>
      <c r="SBU8" s="64"/>
      <c r="SBV8" s="269"/>
      <c r="SBW8" s="269"/>
      <c r="SBX8" s="270"/>
      <c r="SBY8" s="270"/>
      <c r="SBZ8" s="270"/>
      <c r="SCA8" s="270"/>
      <c r="SCB8" s="270"/>
      <c r="SCC8" s="270"/>
      <c r="SCD8" s="270"/>
      <c r="SCE8" s="270"/>
      <c r="SCF8" s="270"/>
      <c r="SCG8" s="271"/>
      <c r="SCH8" s="272"/>
      <c r="SCI8" s="273"/>
      <c r="SCJ8" s="272"/>
      <c r="SCK8" s="273"/>
      <c r="SCL8" s="64"/>
      <c r="SCM8" s="269"/>
      <c r="SCN8" s="269"/>
      <c r="SCO8" s="270"/>
      <c r="SCP8" s="270"/>
      <c r="SCQ8" s="270"/>
      <c r="SCR8" s="270"/>
      <c r="SCS8" s="270"/>
      <c r="SCT8" s="270"/>
      <c r="SCU8" s="270"/>
      <c r="SCV8" s="270"/>
      <c r="SCW8" s="270"/>
      <c r="SCX8" s="271"/>
      <c r="SCY8" s="272"/>
      <c r="SCZ8" s="273"/>
      <c r="SDA8" s="272"/>
      <c r="SDB8" s="273"/>
      <c r="SDC8" s="64"/>
      <c r="SDD8" s="269"/>
      <c r="SDE8" s="269"/>
      <c r="SDF8" s="270"/>
      <c r="SDG8" s="270"/>
      <c r="SDH8" s="270"/>
      <c r="SDI8" s="270"/>
      <c r="SDJ8" s="270"/>
      <c r="SDK8" s="270"/>
      <c r="SDL8" s="270"/>
      <c r="SDM8" s="270"/>
      <c r="SDN8" s="270"/>
      <c r="SDO8" s="271"/>
      <c r="SDP8" s="272"/>
      <c r="SDQ8" s="273"/>
      <c r="SDR8" s="272"/>
      <c r="SDS8" s="273"/>
      <c r="SDT8" s="64"/>
      <c r="SDU8" s="269"/>
      <c r="SDV8" s="269"/>
      <c r="SDW8" s="270"/>
      <c r="SDX8" s="270"/>
      <c r="SDY8" s="270"/>
      <c r="SDZ8" s="270"/>
      <c r="SEA8" s="270"/>
      <c r="SEB8" s="270"/>
      <c r="SEC8" s="270"/>
      <c r="SED8" s="270"/>
      <c r="SEE8" s="270"/>
      <c r="SEF8" s="271"/>
      <c r="SEG8" s="272"/>
      <c r="SEH8" s="273"/>
      <c r="SEI8" s="272"/>
      <c r="SEJ8" s="273"/>
      <c r="SEK8" s="64"/>
      <c r="SEL8" s="269"/>
      <c r="SEM8" s="269"/>
      <c r="SEN8" s="270"/>
      <c r="SEO8" s="270"/>
      <c r="SEP8" s="270"/>
      <c r="SEQ8" s="270"/>
      <c r="SER8" s="270"/>
      <c r="SES8" s="270"/>
      <c r="SET8" s="270"/>
      <c r="SEU8" s="270"/>
      <c r="SEV8" s="270"/>
      <c r="SEW8" s="271"/>
      <c r="SEX8" s="272"/>
      <c r="SEY8" s="273"/>
      <c r="SEZ8" s="272"/>
      <c r="SFA8" s="273"/>
      <c r="SFB8" s="64"/>
      <c r="SFC8" s="269"/>
      <c r="SFD8" s="269"/>
      <c r="SFE8" s="270"/>
      <c r="SFF8" s="270"/>
      <c r="SFG8" s="270"/>
      <c r="SFH8" s="270"/>
      <c r="SFI8" s="270"/>
      <c r="SFJ8" s="270"/>
      <c r="SFK8" s="270"/>
      <c r="SFL8" s="270"/>
      <c r="SFM8" s="270"/>
      <c r="SFN8" s="271"/>
      <c r="SFO8" s="272"/>
      <c r="SFP8" s="273"/>
      <c r="SFQ8" s="272"/>
      <c r="SFR8" s="273"/>
      <c r="SFS8" s="64"/>
      <c r="SFT8" s="269"/>
      <c r="SFU8" s="269"/>
      <c r="SFV8" s="270"/>
      <c r="SFW8" s="270"/>
      <c r="SFX8" s="270"/>
      <c r="SFY8" s="270"/>
      <c r="SFZ8" s="270"/>
      <c r="SGA8" s="270"/>
      <c r="SGB8" s="270"/>
      <c r="SGC8" s="270"/>
      <c r="SGD8" s="270"/>
      <c r="SGE8" s="271"/>
      <c r="SGF8" s="272"/>
      <c r="SGG8" s="273"/>
      <c r="SGH8" s="272"/>
      <c r="SGI8" s="273"/>
      <c r="SGJ8" s="64"/>
      <c r="SGK8" s="269"/>
      <c r="SGL8" s="269"/>
      <c r="SGM8" s="270"/>
      <c r="SGN8" s="270"/>
      <c r="SGO8" s="270"/>
      <c r="SGP8" s="270"/>
      <c r="SGQ8" s="270"/>
      <c r="SGR8" s="270"/>
      <c r="SGS8" s="270"/>
      <c r="SGT8" s="270"/>
      <c r="SGU8" s="270"/>
      <c r="SGV8" s="271"/>
      <c r="SGW8" s="272"/>
      <c r="SGX8" s="273"/>
      <c r="SGY8" s="272"/>
      <c r="SGZ8" s="273"/>
      <c r="SHA8" s="64"/>
      <c r="SHB8" s="269"/>
      <c r="SHC8" s="269"/>
      <c r="SHD8" s="270"/>
      <c r="SHE8" s="270"/>
      <c r="SHF8" s="270"/>
      <c r="SHG8" s="270"/>
      <c r="SHH8" s="270"/>
      <c r="SHI8" s="270"/>
      <c r="SHJ8" s="270"/>
      <c r="SHK8" s="270"/>
      <c r="SHL8" s="270"/>
      <c r="SHM8" s="271"/>
      <c r="SHN8" s="272"/>
      <c r="SHO8" s="273"/>
      <c r="SHP8" s="272"/>
      <c r="SHQ8" s="273"/>
      <c r="SHR8" s="64"/>
      <c r="SHS8" s="269"/>
      <c r="SHT8" s="269"/>
      <c r="SHU8" s="270"/>
      <c r="SHV8" s="270"/>
      <c r="SHW8" s="270"/>
      <c r="SHX8" s="270"/>
      <c r="SHY8" s="270"/>
      <c r="SHZ8" s="270"/>
      <c r="SIA8" s="270"/>
      <c r="SIB8" s="270"/>
      <c r="SIC8" s="270"/>
      <c r="SID8" s="271"/>
      <c r="SIE8" s="272"/>
      <c r="SIF8" s="273"/>
      <c r="SIG8" s="272"/>
      <c r="SIH8" s="273"/>
      <c r="SII8" s="64"/>
      <c r="SIJ8" s="269"/>
      <c r="SIK8" s="269"/>
      <c r="SIL8" s="270"/>
      <c r="SIM8" s="270"/>
      <c r="SIN8" s="270"/>
      <c r="SIO8" s="270"/>
      <c r="SIP8" s="270"/>
      <c r="SIQ8" s="270"/>
      <c r="SIR8" s="270"/>
      <c r="SIS8" s="270"/>
      <c r="SIT8" s="270"/>
      <c r="SIU8" s="271"/>
      <c r="SIV8" s="272"/>
      <c r="SIW8" s="273"/>
      <c r="SIX8" s="272"/>
      <c r="SIY8" s="273"/>
      <c r="SIZ8" s="64"/>
      <c r="SJA8" s="269"/>
      <c r="SJB8" s="269"/>
      <c r="SJC8" s="270"/>
      <c r="SJD8" s="270"/>
      <c r="SJE8" s="270"/>
      <c r="SJF8" s="270"/>
      <c r="SJG8" s="270"/>
      <c r="SJH8" s="270"/>
      <c r="SJI8" s="270"/>
      <c r="SJJ8" s="270"/>
      <c r="SJK8" s="270"/>
      <c r="SJL8" s="271"/>
      <c r="SJM8" s="272"/>
      <c r="SJN8" s="273"/>
      <c r="SJO8" s="272"/>
      <c r="SJP8" s="273"/>
      <c r="SJQ8" s="64"/>
      <c r="SJR8" s="269"/>
      <c r="SJS8" s="269"/>
      <c r="SJT8" s="270"/>
      <c r="SJU8" s="270"/>
      <c r="SJV8" s="270"/>
      <c r="SJW8" s="270"/>
      <c r="SJX8" s="270"/>
      <c r="SJY8" s="270"/>
      <c r="SJZ8" s="270"/>
      <c r="SKA8" s="270"/>
      <c r="SKB8" s="270"/>
      <c r="SKC8" s="271"/>
      <c r="SKD8" s="272"/>
      <c r="SKE8" s="273"/>
      <c r="SKF8" s="272"/>
      <c r="SKG8" s="273"/>
      <c r="SKH8" s="64"/>
      <c r="SKI8" s="269"/>
      <c r="SKJ8" s="269"/>
      <c r="SKK8" s="270"/>
      <c r="SKL8" s="270"/>
      <c r="SKM8" s="270"/>
      <c r="SKN8" s="270"/>
      <c r="SKO8" s="270"/>
      <c r="SKP8" s="270"/>
      <c r="SKQ8" s="270"/>
      <c r="SKR8" s="270"/>
      <c r="SKS8" s="270"/>
      <c r="SKT8" s="271"/>
      <c r="SKU8" s="272"/>
      <c r="SKV8" s="273"/>
      <c r="SKW8" s="272"/>
      <c r="SKX8" s="273"/>
      <c r="SKY8" s="64"/>
      <c r="SKZ8" s="269"/>
      <c r="SLA8" s="269"/>
      <c r="SLB8" s="270"/>
      <c r="SLC8" s="270"/>
      <c r="SLD8" s="270"/>
      <c r="SLE8" s="270"/>
      <c r="SLF8" s="270"/>
      <c r="SLG8" s="270"/>
      <c r="SLH8" s="270"/>
      <c r="SLI8" s="270"/>
      <c r="SLJ8" s="270"/>
      <c r="SLK8" s="271"/>
      <c r="SLL8" s="272"/>
      <c r="SLM8" s="273"/>
      <c r="SLN8" s="272"/>
      <c r="SLO8" s="273"/>
      <c r="SLP8" s="64"/>
      <c r="SLQ8" s="269"/>
      <c r="SLR8" s="269"/>
      <c r="SLS8" s="270"/>
      <c r="SLT8" s="270"/>
      <c r="SLU8" s="270"/>
      <c r="SLV8" s="270"/>
      <c r="SLW8" s="270"/>
      <c r="SLX8" s="270"/>
      <c r="SLY8" s="270"/>
      <c r="SLZ8" s="270"/>
      <c r="SMA8" s="270"/>
      <c r="SMB8" s="271"/>
      <c r="SMC8" s="272"/>
      <c r="SMD8" s="273"/>
      <c r="SME8" s="272"/>
      <c r="SMF8" s="273"/>
      <c r="SMG8" s="64"/>
      <c r="SMH8" s="269"/>
      <c r="SMI8" s="269"/>
      <c r="SMJ8" s="270"/>
      <c r="SMK8" s="270"/>
      <c r="SML8" s="270"/>
      <c r="SMM8" s="270"/>
      <c r="SMN8" s="270"/>
      <c r="SMO8" s="270"/>
      <c r="SMP8" s="270"/>
      <c r="SMQ8" s="270"/>
      <c r="SMR8" s="270"/>
      <c r="SMS8" s="271"/>
      <c r="SMT8" s="272"/>
      <c r="SMU8" s="273"/>
      <c r="SMV8" s="272"/>
      <c r="SMW8" s="273"/>
      <c r="SMX8" s="64"/>
      <c r="SMY8" s="269"/>
      <c r="SMZ8" s="269"/>
      <c r="SNA8" s="270"/>
      <c r="SNB8" s="270"/>
      <c r="SNC8" s="270"/>
      <c r="SND8" s="270"/>
      <c r="SNE8" s="270"/>
      <c r="SNF8" s="270"/>
      <c r="SNG8" s="270"/>
      <c r="SNH8" s="270"/>
      <c r="SNI8" s="270"/>
      <c r="SNJ8" s="271"/>
      <c r="SNK8" s="272"/>
      <c r="SNL8" s="273"/>
      <c r="SNM8" s="272"/>
      <c r="SNN8" s="273"/>
      <c r="SNO8" s="64"/>
      <c r="SNP8" s="269"/>
      <c r="SNQ8" s="269"/>
      <c r="SNR8" s="270"/>
      <c r="SNS8" s="270"/>
      <c r="SNT8" s="270"/>
      <c r="SNU8" s="270"/>
      <c r="SNV8" s="270"/>
      <c r="SNW8" s="270"/>
      <c r="SNX8" s="270"/>
      <c r="SNY8" s="270"/>
      <c r="SNZ8" s="270"/>
      <c r="SOA8" s="271"/>
      <c r="SOB8" s="272"/>
      <c r="SOC8" s="273"/>
      <c r="SOD8" s="272"/>
      <c r="SOE8" s="273"/>
      <c r="SOF8" s="64"/>
      <c r="SOG8" s="269"/>
      <c r="SOH8" s="269"/>
      <c r="SOI8" s="270"/>
      <c r="SOJ8" s="270"/>
      <c r="SOK8" s="270"/>
      <c r="SOL8" s="270"/>
      <c r="SOM8" s="270"/>
      <c r="SON8" s="270"/>
      <c r="SOO8" s="270"/>
      <c r="SOP8" s="270"/>
      <c r="SOQ8" s="270"/>
      <c r="SOR8" s="271"/>
      <c r="SOS8" s="272"/>
      <c r="SOT8" s="273"/>
      <c r="SOU8" s="272"/>
      <c r="SOV8" s="273"/>
      <c r="SOW8" s="64"/>
      <c r="SOX8" s="269"/>
      <c r="SOY8" s="269"/>
      <c r="SOZ8" s="270"/>
      <c r="SPA8" s="270"/>
      <c r="SPB8" s="270"/>
      <c r="SPC8" s="270"/>
      <c r="SPD8" s="270"/>
      <c r="SPE8" s="270"/>
      <c r="SPF8" s="270"/>
      <c r="SPG8" s="270"/>
      <c r="SPH8" s="270"/>
      <c r="SPI8" s="271"/>
      <c r="SPJ8" s="272"/>
      <c r="SPK8" s="273"/>
      <c r="SPL8" s="272"/>
      <c r="SPM8" s="273"/>
      <c r="SPN8" s="64"/>
      <c r="SPO8" s="269"/>
      <c r="SPP8" s="269"/>
      <c r="SPQ8" s="270"/>
      <c r="SPR8" s="270"/>
      <c r="SPS8" s="270"/>
      <c r="SPT8" s="270"/>
      <c r="SPU8" s="270"/>
      <c r="SPV8" s="270"/>
      <c r="SPW8" s="270"/>
      <c r="SPX8" s="270"/>
      <c r="SPY8" s="270"/>
      <c r="SPZ8" s="271"/>
      <c r="SQA8" s="272"/>
      <c r="SQB8" s="273"/>
      <c r="SQC8" s="272"/>
      <c r="SQD8" s="273"/>
      <c r="SQE8" s="64"/>
      <c r="SQF8" s="269"/>
      <c r="SQG8" s="269"/>
      <c r="SQH8" s="270"/>
      <c r="SQI8" s="270"/>
      <c r="SQJ8" s="270"/>
      <c r="SQK8" s="270"/>
      <c r="SQL8" s="270"/>
      <c r="SQM8" s="270"/>
      <c r="SQN8" s="270"/>
      <c r="SQO8" s="270"/>
      <c r="SQP8" s="270"/>
      <c r="SQQ8" s="271"/>
      <c r="SQR8" s="272"/>
      <c r="SQS8" s="273"/>
      <c r="SQT8" s="272"/>
      <c r="SQU8" s="273"/>
      <c r="SQV8" s="64"/>
      <c r="SQW8" s="269"/>
      <c r="SQX8" s="269"/>
      <c r="SQY8" s="270"/>
      <c r="SQZ8" s="270"/>
      <c r="SRA8" s="270"/>
      <c r="SRB8" s="270"/>
      <c r="SRC8" s="270"/>
      <c r="SRD8" s="270"/>
      <c r="SRE8" s="270"/>
      <c r="SRF8" s="270"/>
      <c r="SRG8" s="270"/>
      <c r="SRH8" s="271"/>
      <c r="SRI8" s="272"/>
      <c r="SRJ8" s="273"/>
      <c r="SRK8" s="272"/>
      <c r="SRL8" s="273"/>
      <c r="SRM8" s="64"/>
      <c r="SRN8" s="269"/>
      <c r="SRO8" s="269"/>
      <c r="SRP8" s="270"/>
      <c r="SRQ8" s="270"/>
      <c r="SRR8" s="270"/>
      <c r="SRS8" s="270"/>
      <c r="SRT8" s="270"/>
      <c r="SRU8" s="270"/>
      <c r="SRV8" s="270"/>
      <c r="SRW8" s="270"/>
      <c r="SRX8" s="270"/>
      <c r="SRY8" s="271"/>
      <c r="SRZ8" s="272"/>
      <c r="SSA8" s="273"/>
      <c r="SSB8" s="272"/>
      <c r="SSC8" s="273"/>
      <c r="SSD8" s="64"/>
      <c r="SSE8" s="269"/>
      <c r="SSF8" s="269"/>
      <c r="SSG8" s="270"/>
      <c r="SSH8" s="270"/>
      <c r="SSI8" s="270"/>
      <c r="SSJ8" s="270"/>
      <c r="SSK8" s="270"/>
      <c r="SSL8" s="270"/>
      <c r="SSM8" s="270"/>
      <c r="SSN8" s="270"/>
      <c r="SSO8" s="270"/>
      <c r="SSP8" s="271"/>
      <c r="SSQ8" s="272"/>
      <c r="SSR8" s="273"/>
      <c r="SSS8" s="272"/>
      <c r="SST8" s="273"/>
      <c r="SSU8" s="64"/>
      <c r="SSV8" s="269"/>
      <c r="SSW8" s="269"/>
      <c r="SSX8" s="270"/>
      <c r="SSY8" s="270"/>
      <c r="SSZ8" s="270"/>
      <c r="STA8" s="270"/>
      <c r="STB8" s="270"/>
      <c r="STC8" s="270"/>
      <c r="STD8" s="270"/>
      <c r="STE8" s="270"/>
      <c r="STF8" s="270"/>
      <c r="STG8" s="271"/>
      <c r="STH8" s="272"/>
      <c r="STI8" s="273"/>
      <c r="STJ8" s="272"/>
      <c r="STK8" s="273"/>
      <c r="STL8" s="64"/>
      <c r="STM8" s="269"/>
      <c r="STN8" s="269"/>
      <c r="STO8" s="270"/>
      <c r="STP8" s="270"/>
      <c r="STQ8" s="270"/>
      <c r="STR8" s="270"/>
      <c r="STS8" s="270"/>
      <c r="STT8" s="270"/>
      <c r="STU8" s="270"/>
      <c r="STV8" s="270"/>
      <c r="STW8" s="270"/>
      <c r="STX8" s="271"/>
      <c r="STY8" s="272"/>
      <c r="STZ8" s="273"/>
      <c r="SUA8" s="272"/>
      <c r="SUB8" s="273"/>
      <c r="SUC8" s="64"/>
      <c r="SUD8" s="269"/>
      <c r="SUE8" s="269"/>
      <c r="SUF8" s="270"/>
      <c r="SUG8" s="270"/>
      <c r="SUH8" s="270"/>
      <c r="SUI8" s="270"/>
      <c r="SUJ8" s="270"/>
      <c r="SUK8" s="270"/>
      <c r="SUL8" s="270"/>
      <c r="SUM8" s="270"/>
      <c r="SUN8" s="270"/>
      <c r="SUO8" s="271"/>
      <c r="SUP8" s="272"/>
      <c r="SUQ8" s="273"/>
      <c r="SUR8" s="272"/>
      <c r="SUS8" s="273"/>
      <c r="SUT8" s="64"/>
      <c r="SUU8" s="269"/>
      <c r="SUV8" s="269"/>
      <c r="SUW8" s="270"/>
      <c r="SUX8" s="270"/>
      <c r="SUY8" s="270"/>
      <c r="SUZ8" s="270"/>
      <c r="SVA8" s="270"/>
      <c r="SVB8" s="270"/>
      <c r="SVC8" s="270"/>
      <c r="SVD8" s="270"/>
      <c r="SVE8" s="270"/>
      <c r="SVF8" s="271"/>
      <c r="SVG8" s="272"/>
      <c r="SVH8" s="273"/>
      <c r="SVI8" s="272"/>
      <c r="SVJ8" s="273"/>
      <c r="SVK8" s="64"/>
      <c r="SVL8" s="269"/>
      <c r="SVM8" s="269"/>
      <c r="SVN8" s="270"/>
      <c r="SVO8" s="270"/>
      <c r="SVP8" s="270"/>
      <c r="SVQ8" s="270"/>
      <c r="SVR8" s="270"/>
      <c r="SVS8" s="270"/>
      <c r="SVT8" s="270"/>
      <c r="SVU8" s="270"/>
      <c r="SVV8" s="270"/>
      <c r="SVW8" s="271"/>
      <c r="SVX8" s="272"/>
      <c r="SVY8" s="273"/>
      <c r="SVZ8" s="272"/>
      <c r="SWA8" s="273"/>
      <c r="SWB8" s="64"/>
      <c r="SWC8" s="269"/>
      <c r="SWD8" s="269"/>
      <c r="SWE8" s="270"/>
      <c r="SWF8" s="270"/>
      <c r="SWG8" s="270"/>
      <c r="SWH8" s="270"/>
      <c r="SWI8" s="270"/>
      <c r="SWJ8" s="270"/>
      <c r="SWK8" s="270"/>
      <c r="SWL8" s="270"/>
      <c r="SWM8" s="270"/>
      <c r="SWN8" s="271"/>
      <c r="SWO8" s="272"/>
      <c r="SWP8" s="273"/>
      <c r="SWQ8" s="272"/>
      <c r="SWR8" s="273"/>
      <c r="SWS8" s="64"/>
      <c r="SWT8" s="269"/>
      <c r="SWU8" s="269"/>
      <c r="SWV8" s="270"/>
      <c r="SWW8" s="270"/>
      <c r="SWX8" s="270"/>
      <c r="SWY8" s="270"/>
      <c r="SWZ8" s="270"/>
      <c r="SXA8" s="270"/>
      <c r="SXB8" s="270"/>
      <c r="SXC8" s="270"/>
      <c r="SXD8" s="270"/>
      <c r="SXE8" s="271"/>
      <c r="SXF8" s="272"/>
      <c r="SXG8" s="273"/>
      <c r="SXH8" s="272"/>
      <c r="SXI8" s="273"/>
      <c r="SXJ8" s="64"/>
      <c r="SXK8" s="269"/>
      <c r="SXL8" s="269"/>
      <c r="SXM8" s="270"/>
      <c r="SXN8" s="270"/>
      <c r="SXO8" s="270"/>
      <c r="SXP8" s="270"/>
      <c r="SXQ8" s="270"/>
      <c r="SXR8" s="270"/>
      <c r="SXS8" s="270"/>
      <c r="SXT8" s="270"/>
      <c r="SXU8" s="270"/>
      <c r="SXV8" s="271"/>
      <c r="SXW8" s="272"/>
      <c r="SXX8" s="273"/>
      <c r="SXY8" s="272"/>
      <c r="SXZ8" s="273"/>
      <c r="SYA8" s="64"/>
      <c r="SYB8" s="269"/>
      <c r="SYC8" s="269"/>
      <c r="SYD8" s="270"/>
      <c r="SYE8" s="270"/>
      <c r="SYF8" s="270"/>
      <c r="SYG8" s="270"/>
      <c r="SYH8" s="270"/>
      <c r="SYI8" s="270"/>
      <c r="SYJ8" s="270"/>
      <c r="SYK8" s="270"/>
      <c r="SYL8" s="270"/>
      <c r="SYM8" s="271"/>
      <c r="SYN8" s="272"/>
      <c r="SYO8" s="273"/>
      <c r="SYP8" s="272"/>
      <c r="SYQ8" s="273"/>
      <c r="SYR8" s="64"/>
      <c r="SYS8" s="269"/>
      <c r="SYT8" s="269"/>
      <c r="SYU8" s="270"/>
      <c r="SYV8" s="270"/>
      <c r="SYW8" s="270"/>
      <c r="SYX8" s="270"/>
      <c r="SYY8" s="270"/>
      <c r="SYZ8" s="270"/>
      <c r="SZA8" s="270"/>
      <c r="SZB8" s="270"/>
      <c r="SZC8" s="270"/>
      <c r="SZD8" s="271"/>
      <c r="SZE8" s="272"/>
      <c r="SZF8" s="273"/>
      <c r="SZG8" s="272"/>
      <c r="SZH8" s="273"/>
      <c r="SZI8" s="64"/>
      <c r="SZJ8" s="269"/>
      <c r="SZK8" s="269"/>
      <c r="SZL8" s="270"/>
      <c r="SZM8" s="270"/>
      <c r="SZN8" s="270"/>
      <c r="SZO8" s="270"/>
      <c r="SZP8" s="270"/>
      <c r="SZQ8" s="270"/>
      <c r="SZR8" s="270"/>
      <c r="SZS8" s="270"/>
      <c r="SZT8" s="270"/>
      <c r="SZU8" s="271"/>
      <c r="SZV8" s="272"/>
      <c r="SZW8" s="273"/>
      <c r="SZX8" s="272"/>
      <c r="SZY8" s="273"/>
      <c r="SZZ8" s="64"/>
      <c r="TAA8" s="269"/>
      <c r="TAB8" s="269"/>
      <c r="TAC8" s="270"/>
      <c r="TAD8" s="270"/>
      <c r="TAE8" s="270"/>
      <c r="TAF8" s="270"/>
      <c r="TAG8" s="270"/>
      <c r="TAH8" s="270"/>
      <c r="TAI8" s="270"/>
      <c r="TAJ8" s="270"/>
      <c r="TAK8" s="270"/>
      <c r="TAL8" s="271"/>
      <c r="TAM8" s="272"/>
      <c r="TAN8" s="273"/>
      <c r="TAO8" s="272"/>
      <c r="TAP8" s="273"/>
      <c r="TAQ8" s="64"/>
      <c r="TAR8" s="269"/>
      <c r="TAS8" s="269"/>
      <c r="TAT8" s="270"/>
      <c r="TAU8" s="270"/>
      <c r="TAV8" s="270"/>
      <c r="TAW8" s="270"/>
      <c r="TAX8" s="270"/>
      <c r="TAY8" s="270"/>
      <c r="TAZ8" s="270"/>
      <c r="TBA8" s="270"/>
      <c r="TBB8" s="270"/>
      <c r="TBC8" s="271"/>
      <c r="TBD8" s="272"/>
      <c r="TBE8" s="273"/>
      <c r="TBF8" s="272"/>
      <c r="TBG8" s="273"/>
      <c r="TBH8" s="64"/>
      <c r="TBI8" s="269"/>
      <c r="TBJ8" s="269"/>
      <c r="TBK8" s="270"/>
      <c r="TBL8" s="270"/>
      <c r="TBM8" s="270"/>
      <c r="TBN8" s="270"/>
      <c r="TBO8" s="270"/>
      <c r="TBP8" s="270"/>
      <c r="TBQ8" s="270"/>
      <c r="TBR8" s="270"/>
      <c r="TBS8" s="270"/>
      <c r="TBT8" s="271"/>
      <c r="TBU8" s="272"/>
      <c r="TBV8" s="273"/>
      <c r="TBW8" s="272"/>
      <c r="TBX8" s="273"/>
      <c r="TBY8" s="64"/>
      <c r="TBZ8" s="269"/>
      <c r="TCA8" s="269"/>
      <c r="TCB8" s="270"/>
      <c r="TCC8" s="270"/>
      <c r="TCD8" s="270"/>
      <c r="TCE8" s="270"/>
      <c r="TCF8" s="270"/>
      <c r="TCG8" s="270"/>
      <c r="TCH8" s="270"/>
      <c r="TCI8" s="270"/>
      <c r="TCJ8" s="270"/>
      <c r="TCK8" s="271"/>
      <c r="TCL8" s="272"/>
      <c r="TCM8" s="273"/>
      <c r="TCN8" s="272"/>
      <c r="TCO8" s="273"/>
      <c r="TCP8" s="64"/>
      <c r="TCQ8" s="269"/>
      <c r="TCR8" s="269"/>
      <c r="TCS8" s="270"/>
      <c r="TCT8" s="270"/>
      <c r="TCU8" s="270"/>
      <c r="TCV8" s="270"/>
      <c r="TCW8" s="270"/>
      <c r="TCX8" s="270"/>
      <c r="TCY8" s="270"/>
      <c r="TCZ8" s="270"/>
      <c r="TDA8" s="270"/>
      <c r="TDB8" s="271"/>
      <c r="TDC8" s="272"/>
      <c r="TDD8" s="273"/>
      <c r="TDE8" s="272"/>
      <c r="TDF8" s="273"/>
      <c r="TDG8" s="64"/>
      <c r="TDH8" s="269"/>
      <c r="TDI8" s="269"/>
      <c r="TDJ8" s="270"/>
      <c r="TDK8" s="270"/>
      <c r="TDL8" s="270"/>
      <c r="TDM8" s="270"/>
      <c r="TDN8" s="270"/>
      <c r="TDO8" s="270"/>
      <c r="TDP8" s="270"/>
      <c r="TDQ8" s="270"/>
      <c r="TDR8" s="270"/>
      <c r="TDS8" s="271"/>
      <c r="TDT8" s="272"/>
      <c r="TDU8" s="273"/>
      <c r="TDV8" s="272"/>
      <c r="TDW8" s="273"/>
      <c r="TDX8" s="64"/>
      <c r="TDY8" s="269"/>
      <c r="TDZ8" s="269"/>
      <c r="TEA8" s="270"/>
      <c r="TEB8" s="270"/>
      <c r="TEC8" s="270"/>
      <c r="TED8" s="270"/>
      <c r="TEE8" s="270"/>
      <c r="TEF8" s="270"/>
      <c r="TEG8" s="270"/>
      <c r="TEH8" s="270"/>
      <c r="TEI8" s="270"/>
      <c r="TEJ8" s="271"/>
      <c r="TEK8" s="272"/>
      <c r="TEL8" s="273"/>
      <c r="TEM8" s="272"/>
      <c r="TEN8" s="273"/>
      <c r="TEO8" s="64"/>
      <c r="TEP8" s="269"/>
      <c r="TEQ8" s="269"/>
      <c r="TER8" s="270"/>
      <c r="TES8" s="270"/>
      <c r="TET8" s="270"/>
      <c r="TEU8" s="270"/>
      <c r="TEV8" s="270"/>
      <c r="TEW8" s="270"/>
      <c r="TEX8" s="270"/>
      <c r="TEY8" s="270"/>
      <c r="TEZ8" s="270"/>
      <c r="TFA8" s="271"/>
      <c r="TFB8" s="272"/>
      <c r="TFC8" s="273"/>
      <c r="TFD8" s="272"/>
      <c r="TFE8" s="273"/>
      <c r="TFF8" s="64"/>
      <c r="TFG8" s="269"/>
      <c r="TFH8" s="269"/>
      <c r="TFI8" s="270"/>
      <c r="TFJ8" s="270"/>
      <c r="TFK8" s="270"/>
      <c r="TFL8" s="270"/>
      <c r="TFM8" s="270"/>
      <c r="TFN8" s="270"/>
      <c r="TFO8" s="270"/>
      <c r="TFP8" s="270"/>
      <c r="TFQ8" s="270"/>
      <c r="TFR8" s="271"/>
      <c r="TFS8" s="272"/>
      <c r="TFT8" s="273"/>
      <c r="TFU8" s="272"/>
      <c r="TFV8" s="273"/>
      <c r="TFW8" s="64"/>
      <c r="TFX8" s="269"/>
      <c r="TFY8" s="269"/>
      <c r="TFZ8" s="270"/>
      <c r="TGA8" s="270"/>
      <c r="TGB8" s="270"/>
      <c r="TGC8" s="270"/>
      <c r="TGD8" s="270"/>
      <c r="TGE8" s="270"/>
      <c r="TGF8" s="270"/>
      <c r="TGG8" s="270"/>
      <c r="TGH8" s="270"/>
      <c r="TGI8" s="271"/>
      <c r="TGJ8" s="272"/>
      <c r="TGK8" s="273"/>
      <c r="TGL8" s="272"/>
      <c r="TGM8" s="273"/>
      <c r="TGN8" s="64"/>
      <c r="TGO8" s="269"/>
      <c r="TGP8" s="269"/>
      <c r="TGQ8" s="270"/>
      <c r="TGR8" s="270"/>
      <c r="TGS8" s="270"/>
      <c r="TGT8" s="270"/>
      <c r="TGU8" s="270"/>
      <c r="TGV8" s="270"/>
      <c r="TGW8" s="270"/>
      <c r="TGX8" s="270"/>
      <c r="TGY8" s="270"/>
      <c r="TGZ8" s="271"/>
      <c r="THA8" s="272"/>
      <c r="THB8" s="273"/>
      <c r="THC8" s="272"/>
      <c r="THD8" s="273"/>
      <c r="THE8" s="64"/>
      <c r="THF8" s="269"/>
      <c r="THG8" s="269"/>
      <c r="THH8" s="270"/>
      <c r="THI8" s="270"/>
      <c r="THJ8" s="270"/>
      <c r="THK8" s="270"/>
      <c r="THL8" s="270"/>
      <c r="THM8" s="270"/>
      <c r="THN8" s="270"/>
      <c r="THO8" s="270"/>
      <c r="THP8" s="270"/>
      <c r="THQ8" s="271"/>
      <c r="THR8" s="272"/>
      <c r="THS8" s="273"/>
      <c r="THT8" s="272"/>
      <c r="THU8" s="273"/>
      <c r="THV8" s="64"/>
      <c r="THW8" s="269"/>
      <c r="THX8" s="269"/>
      <c r="THY8" s="270"/>
      <c r="THZ8" s="270"/>
      <c r="TIA8" s="270"/>
      <c r="TIB8" s="270"/>
      <c r="TIC8" s="270"/>
      <c r="TID8" s="270"/>
      <c r="TIE8" s="270"/>
      <c r="TIF8" s="270"/>
      <c r="TIG8" s="270"/>
      <c r="TIH8" s="271"/>
      <c r="TII8" s="272"/>
      <c r="TIJ8" s="273"/>
      <c r="TIK8" s="272"/>
      <c r="TIL8" s="273"/>
      <c r="TIM8" s="64"/>
      <c r="TIN8" s="269"/>
      <c r="TIO8" s="269"/>
      <c r="TIP8" s="270"/>
      <c r="TIQ8" s="270"/>
      <c r="TIR8" s="270"/>
      <c r="TIS8" s="270"/>
      <c r="TIT8" s="270"/>
      <c r="TIU8" s="270"/>
      <c r="TIV8" s="270"/>
      <c r="TIW8" s="270"/>
      <c r="TIX8" s="270"/>
      <c r="TIY8" s="271"/>
      <c r="TIZ8" s="272"/>
      <c r="TJA8" s="273"/>
      <c r="TJB8" s="272"/>
      <c r="TJC8" s="273"/>
      <c r="TJD8" s="64"/>
      <c r="TJE8" s="269"/>
      <c r="TJF8" s="269"/>
      <c r="TJG8" s="270"/>
      <c r="TJH8" s="270"/>
      <c r="TJI8" s="270"/>
      <c r="TJJ8" s="270"/>
      <c r="TJK8" s="270"/>
      <c r="TJL8" s="270"/>
      <c r="TJM8" s="270"/>
      <c r="TJN8" s="270"/>
      <c r="TJO8" s="270"/>
      <c r="TJP8" s="271"/>
      <c r="TJQ8" s="272"/>
      <c r="TJR8" s="273"/>
      <c r="TJS8" s="272"/>
      <c r="TJT8" s="273"/>
      <c r="TJU8" s="64"/>
      <c r="TJV8" s="269"/>
      <c r="TJW8" s="269"/>
      <c r="TJX8" s="270"/>
      <c r="TJY8" s="270"/>
      <c r="TJZ8" s="270"/>
      <c r="TKA8" s="270"/>
      <c r="TKB8" s="270"/>
      <c r="TKC8" s="270"/>
      <c r="TKD8" s="270"/>
      <c r="TKE8" s="270"/>
      <c r="TKF8" s="270"/>
      <c r="TKG8" s="271"/>
      <c r="TKH8" s="272"/>
      <c r="TKI8" s="273"/>
      <c r="TKJ8" s="272"/>
      <c r="TKK8" s="273"/>
      <c r="TKL8" s="64"/>
      <c r="TKM8" s="269"/>
      <c r="TKN8" s="269"/>
      <c r="TKO8" s="270"/>
      <c r="TKP8" s="270"/>
      <c r="TKQ8" s="270"/>
      <c r="TKR8" s="270"/>
      <c r="TKS8" s="270"/>
      <c r="TKT8" s="270"/>
      <c r="TKU8" s="270"/>
      <c r="TKV8" s="270"/>
      <c r="TKW8" s="270"/>
      <c r="TKX8" s="271"/>
      <c r="TKY8" s="272"/>
      <c r="TKZ8" s="273"/>
      <c r="TLA8" s="272"/>
      <c r="TLB8" s="273"/>
      <c r="TLC8" s="64"/>
      <c r="TLD8" s="269"/>
      <c r="TLE8" s="269"/>
      <c r="TLF8" s="270"/>
      <c r="TLG8" s="270"/>
      <c r="TLH8" s="270"/>
      <c r="TLI8" s="270"/>
      <c r="TLJ8" s="270"/>
      <c r="TLK8" s="270"/>
      <c r="TLL8" s="270"/>
      <c r="TLM8" s="270"/>
      <c r="TLN8" s="270"/>
      <c r="TLO8" s="271"/>
      <c r="TLP8" s="272"/>
      <c r="TLQ8" s="273"/>
      <c r="TLR8" s="272"/>
      <c r="TLS8" s="273"/>
      <c r="TLT8" s="64"/>
      <c r="TLU8" s="269"/>
      <c r="TLV8" s="269"/>
      <c r="TLW8" s="270"/>
      <c r="TLX8" s="270"/>
      <c r="TLY8" s="270"/>
      <c r="TLZ8" s="270"/>
      <c r="TMA8" s="270"/>
      <c r="TMB8" s="270"/>
      <c r="TMC8" s="270"/>
      <c r="TMD8" s="270"/>
      <c r="TME8" s="270"/>
      <c r="TMF8" s="271"/>
      <c r="TMG8" s="272"/>
      <c r="TMH8" s="273"/>
      <c r="TMI8" s="272"/>
      <c r="TMJ8" s="273"/>
      <c r="TMK8" s="64"/>
      <c r="TML8" s="269"/>
      <c r="TMM8" s="269"/>
      <c r="TMN8" s="270"/>
      <c r="TMO8" s="270"/>
      <c r="TMP8" s="270"/>
      <c r="TMQ8" s="270"/>
      <c r="TMR8" s="270"/>
      <c r="TMS8" s="270"/>
      <c r="TMT8" s="270"/>
      <c r="TMU8" s="270"/>
      <c r="TMV8" s="270"/>
      <c r="TMW8" s="271"/>
      <c r="TMX8" s="272"/>
      <c r="TMY8" s="273"/>
      <c r="TMZ8" s="272"/>
      <c r="TNA8" s="273"/>
      <c r="TNB8" s="64"/>
      <c r="TNC8" s="269"/>
      <c r="TND8" s="269"/>
      <c r="TNE8" s="270"/>
      <c r="TNF8" s="270"/>
      <c r="TNG8" s="270"/>
      <c r="TNH8" s="270"/>
      <c r="TNI8" s="270"/>
      <c r="TNJ8" s="270"/>
      <c r="TNK8" s="270"/>
      <c r="TNL8" s="270"/>
      <c r="TNM8" s="270"/>
      <c r="TNN8" s="271"/>
      <c r="TNO8" s="272"/>
      <c r="TNP8" s="273"/>
      <c r="TNQ8" s="272"/>
      <c r="TNR8" s="273"/>
      <c r="TNS8" s="64"/>
      <c r="TNT8" s="269"/>
      <c r="TNU8" s="269"/>
      <c r="TNV8" s="270"/>
      <c r="TNW8" s="270"/>
      <c r="TNX8" s="270"/>
      <c r="TNY8" s="270"/>
      <c r="TNZ8" s="270"/>
      <c r="TOA8" s="270"/>
      <c r="TOB8" s="270"/>
      <c r="TOC8" s="270"/>
      <c r="TOD8" s="270"/>
      <c r="TOE8" s="271"/>
      <c r="TOF8" s="272"/>
      <c r="TOG8" s="273"/>
      <c r="TOH8" s="272"/>
      <c r="TOI8" s="273"/>
      <c r="TOJ8" s="64"/>
      <c r="TOK8" s="269"/>
      <c r="TOL8" s="269"/>
      <c r="TOM8" s="270"/>
      <c r="TON8" s="270"/>
      <c r="TOO8" s="270"/>
      <c r="TOP8" s="270"/>
      <c r="TOQ8" s="270"/>
      <c r="TOR8" s="270"/>
      <c r="TOS8" s="270"/>
      <c r="TOT8" s="270"/>
      <c r="TOU8" s="270"/>
      <c r="TOV8" s="271"/>
      <c r="TOW8" s="272"/>
      <c r="TOX8" s="273"/>
      <c r="TOY8" s="272"/>
      <c r="TOZ8" s="273"/>
      <c r="TPA8" s="64"/>
      <c r="TPB8" s="269"/>
      <c r="TPC8" s="269"/>
      <c r="TPD8" s="270"/>
      <c r="TPE8" s="270"/>
      <c r="TPF8" s="270"/>
      <c r="TPG8" s="270"/>
      <c r="TPH8" s="270"/>
      <c r="TPI8" s="270"/>
      <c r="TPJ8" s="270"/>
      <c r="TPK8" s="270"/>
      <c r="TPL8" s="270"/>
      <c r="TPM8" s="271"/>
      <c r="TPN8" s="272"/>
      <c r="TPO8" s="273"/>
      <c r="TPP8" s="272"/>
      <c r="TPQ8" s="273"/>
      <c r="TPR8" s="64"/>
      <c r="TPS8" s="269"/>
      <c r="TPT8" s="269"/>
      <c r="TPU8" s="270"/>
      <c r="TPV8" s="270"/>
      <c r="TPW8" s="270"/>
      <c r="TPX8" s="270"/>
      <c r="TPY8" s="270"/>
      <c r="TPZ8" s="270"/>
      <c r="TQA8" s="270"/>
      <c r="TQB8" s="270"/>
      <c r="TQC8" s="270"/>
      <c r="TQD8" s="271"/>
      <c r="TQE8" s="272"/>
      <c r="TQF8" s="273"/>
      <c r="TQG8" s="272"/>
      <c r="TQH8" s="273"/>
      <c r="TQI8" s="64"/>
      <c r="TQJ8" s="269"/>
      <c r="TQK8" s="269"/>
      <c r="TQL8" s="270"/>
      <c r="TQM8" s="270"/>
      <c r="TQN8" s="270"/>
      <c r="TQO8" s="270"/>
      <c r="TQP8" s="270"/>
      <c r="TQQ8" s="270"/>
      <c r="TQR8" s="270"/>
      <c r="TQS8" s="270"/>
      <c r="TQT8" s="270"/>
      <c r="TQU8" s="271"/>
      <c r="TQV8" s="272"/>
      <c r="TQW8" s="273"/>
      <c r="TQX8" s="272"/>
      <c r="TQY8" s="273"/>
      <c r="TQZ8" s="64"/>
      <c r="TRA8" s="269"/>
      <c r="TRB8" s="269"/>
      <c r="TRC8" s="270"/>
      <c r="TRD8" s="270"/>
      <c r="TRE8" s="270"/>
      <c r="TRF8" s="270"/>
      <c r="TRG8" s="270"/>
      <c r="TRH8" s="270"/>
      <c r="TRI8" s="270"/>
      <c r="TRJ8" s="270"/>
      <c r="TRK8" s="270"/>
      <c r="TRL8" s="271"/>
      <c r="TRM8" s="272"/>
      <c r="TRN8" s="273"/>
      <c r="TRO8" s="272"/>
      <c r="TRP8" s="273"/>
      <c r="TRQ8" s="64"/>
      <c r="TRR8" s="269"/>
      <c r="TRS8" s="269"/>
      <c r="TRT8" s="270"/>
      <c r="TRU8" s="270"/>
      <c r="TRV8" s="270"/>
      <c r="TRW8" s="270"/>
      <c r="TRX8" s="270"/>
      <c r="TRY8" s="270"/>
      <c r="TRZ8" s="270"/>
      <c r="TSA8" s="270"/>
      <c r="TSB8" s="270"/>
      <c r="TSC8" s="271"/>
      <c r="TSD8" s="272"/>
      <c r="TSE8" s="273"/>
      <c r="TSF8" s="272"/>
      <c r="TSG8" s="273"/>
      <c r="TSH8" s="64"/>
      <c r="TSI8" s="269"/>
      <c r="TSJ8" s="269"/>
      <c r="TSK8" s="270"/>
      <c r="TSL8" s="270"/>
      <c r="TSM8" s="270"/>
      <c r="TSN8" s="270"/>
      <c r="TSO8" s="270"/>
      <c r="TSP8" s="270"/>
      <c r="TSQ8" s="270"/>
      <c r="TSR8" s="270"/>
      <c r="TSS8" s="270"/>
      <c r="TST8" s="271"/>
      <c r="TSU8" s="272"/>
      <c r="TSV8" s="273"/>
      <c r="TSW8" s="272"/>
      <c r="TSX8" s="273"/>
      <c r="TSY8" s="64"/>
      <c r="TSZ8" s="269"/>
      <c r="TTA8" s="269"/>
      <c r="TTB8" s="270"/>
      <c r="TTC8" s="270"/>
      <c r="TTD8" s="270"/>
      <c r="TTE8" s="270"/>
      <c r="TTF8" s="270"/>
      <c r="TTG8" s="270"/>
      <c r="TTH8" s="270"/>
      <c r="TTI8" s="270"/>
      <c r="TTJ8" s="270"/>
      <c r="TTK8" s="271"/>
      <c r="TTL8" s="272"/>
      <c r="TTM8" s="273"/>
      <c r="TTN8" s="272"/>
      <c r="TTO8" s="273"/>
      <c r="TTP8" s="64"/>
      <c r="TTQ8" s="269"/>
      <c r="TTR8" s="269"/>
      <c r="TTS8" s="270"/>
      <c r="TTT8" s="270"/>
      <c r="TTU8" s="270"/>
      <c r="TTV8" s="270"/>
      <c r="TTW8" s="270"/>
      <c r="TTX8" s="270"/>
      <c r="TTY8" s="270"/>
      <c r="TTZ8" s="270"/>
      <c r="TUA8" s="270"/>
      <c r="TUB8" s="271"/>
      <c r="TUC8" s="272"/>
      <c r="TUD8" s="273"/>
      <c r="TUE8" s="272"/>
      <c r="TUF8" s="273"/>
      <c r="TUG8" s="64"/>
      <c r="TUH8" s="269"/>
      <c r="TUI8" s="269"/>
      <c r="TUJ8" s="270"/>
      <c r="TUK8" s="270"/>
      <c r="TUL8" s="270"/>
      <c r="TUM8" s="270"/>
      <c r="TUN8" s="270"/>
      <c r="TUO8" s="270"/>
      <c r="TUP8" s="270"/>
      <c r="TUQ8" s="270"/>
      <c r="TUR8" s="270"/>
      <c r="TUS8" s="271"/>
      <c r="TUT8" s="272"/>
      <c r="TUU8" s="273"/>
      <c r="TUV8" s="272"/>
      <c r="TUW8" s="273"/>
      <c r="TUX8" s="64"/>
      <c r="TUY8" s="269"/>
      <c r="TUZ8" s="269"/>
      <c r="TVA8" s="270"/>
      <c r="TVB8" s="270"/>
      <c r="TVC8" s="270"/>
      <c r="TVD8" s="270"/>
      <c r="TVE8" s="270"/>
      <c r="TVF8" s="270"/>
      <c r="TVG8" s="270"/>
      <c r="TVH8" s="270"/>
      <c r="TVI8" s="270"/>
      <c r="TVJ8" s="271"/>
      <c r="TVK8" s="272"/>
      <c r="TVL8" s="273"/>
      <c r="TVM8" s="272"/>
      <c r="TVN8" s="273"/>
      <c r="TVO8" s="64"/>
      <c r="TVP8" s="269"/>
      <c r="TVQ8" s="269"/>
      <c r="TVR8" s="270"/>
      <c r="TVS8" s="270"/>
      <c r="TVT8" s="270"/>
      <c r="TVU8" s="270"/>
      <c r="TVV8" s="270"/>
      <c r="TVW8" s="270"/>
      <c r="TVX8" s="270"/>
      <c r="TVY8" s="270"/>
      <c r="TVZ8" s="270"/>
      <c r="TWA8" s="271"/>
      <c r="TWB8" s="272"/>
      <c r="TWC8" s="273"/>
      <c r="TWD8" s="272"/>
      <c r="TWE8" s="273"/>
      <c r="TWF8" s="64"/>
      <c r="TWG8" s="269"/>
      <c r="TWH8" s="269"/>
      <c r="TWI8" s="270"/>
      <c r="TWJ8" s="270"/>
      <c r="TWK8" s="270"/>
      <c r="TWL8" s="270"/>
      <c r="TWM8" s="270"/>
      <c r="TWN8" s="270"/>
      <c r="TWO8" s="270"/>
      <c r="TWP8" s="270"/>
      <c r="TWQ8" s="270"/>
      <c r="TWR8" s="271"/>
      <c r="TWS8" s="272"/>
      <c r="TWT8" s="273"/>
      <c r="TWU8" s="272"/>
      <c r="TWV8" s="273"/>
      <c r="TWW8" s="64"/>
      <c r="TWX8" s="269"/>
      <c r="TWY8" s="269"/>
      <c r="TWZ8" s="270"/>
      <c r="TXA8" s="270"/>
      <c r="TXB8" s="270"/>
      <c r="TXC8" s="270"/>
      <c r="TXD8" s="270"/>
      <c r="TXE8" s="270"/>
      <c r="TXF8" s="270"/>
      <c r="TXG8" s="270"/>
      <c r="TXH8" s="270"/>
      <c r="TXI8" s="271"/>
      <c r="TXJ8" s="272"/>
      <c r="TXK8" s="273"/>
      <c r="TXL8" s="272"/>
      <c r="TXM8" s="273"/>
      <c r="TXN8" s="64"/>
      <c r="TXO8" s="269"/>
      <c r="TXP8" s="269"/>
      <c r="TXQ8" s="270"/>
      <c r="TXR8" s="270"/>
      <c r="TXS8" s="270"/>
      <c r="TXT8" s="270"/>
      <c r="TXU8" s="270"/>
      <c r="TXV8" s="270"/>
      <c r="TXW8" s="270"/>
      <c r="TXX8" s="270"/>
      <c r="TXY8" s="270"/>
      <c r="TXZ8" s="271"/>
      <c r="TYA8" s="272"/>
      <c r="TYB8" s="273"/>
      <c r="TYC8" s="272"/>
      <c r="TYD8" s="273"/>
      <c r="TYE8" s="64"/>
      <c r="TYF8" s="269"/>
      <c r="TYG8" s="269"/>
      <c r="TYH8" s="270"/>
      <c r="TYI8" s="270"/>
      <c r="TYJ8" s="270"/>
      <c r="TYK8" s="270"/>
      <c r="TYL8" s="270"/>
      <c r="TYM8" s="270"/>
      <c r="TYN8" s="270"/>
      <c r="TYO8" s="270"/>
      <c r="TYP8" s="270"/>
      <c r="TYQ8" s="271"/>
      <c r="TYR8" s="272"/>
      <c r="TYS8" s="273"/>
      <c r="TYT8" s="272"/>
      <c r="TYU8" s="273"/>
      <c r="TYV8" s="64"/>
      <c r="TYW8" s="269"/>
      <c r="TYX8" s="269"/>
      <c r="TYY8" s="270"/>
      <c r="TYZ8" s="270"/>
      <c r="TZA8" s="270"/>
      <c r="TZB8" s="270"/>
      <c r="TZC8" s="270"/>
      <c r="TZD8" s="270"/>
      <c r="TZE8" s="270"/>
      <c r="TZF8" s="270"/>
      <c r="TZG8" s="270"/>
      <c r="TZH8" s="271"/>
      <c r="TZI8" s="272"/>
      <c r="TZJ8" s="273"/>
      <c r="TZK8" s="272"/>
      <c r="TZL8" s="273"/>
      <c r="TZM8" s="64"/>
      <c r="TZN8" s="269"/>
      <c r="TZO8" s="269"/>
      <c r="TZP8" s="270"/>
      <c r="TZQ8" s="270"/>
      <c r="TZR8" s="270"/>
      <c r="TZS8" s="270"/>
      <c r="TZT8" s="270"/>
      <c r="TZU8" s="270"/>
      <c r="TZV8" s="270"/>
      <c r="TZW8" s="270"/>
      <c r="TZX8" s="270"/>
      <c r="TZY8" s="271"/>
      <c r="TZZ8" s="272"/>
      <c r="UAA8" s="273"/>
      <c r="UAB8" s="272"/>
      <c r="UAC8" s="273"/>
      <c r="UAD8" s="64"/>
      <c r="UAE8" s="269"/>
      <c r="UAF8" s="269"/>
      <c r="UAG8" s="270"/>
      <c r="UAH8" s="270"/>
      <c r="UAI8" s="270"/>
      <c r="UAJ8" s="270"/>
      <c r="UAK8" s="270"/>
      <c r="UAL8" s="270"/>
      <c r="UAM8" s="270"/>
      <c r="UAN8" s="270"/>
      <c r="UAO8" s="270"/>
      <c r="UAP8" s="271"/>
      <c r="UAQ8" s="272"/>
      <c r="UAR8" s="273"/>
      <c r="UAS8" s="272"/>
      <c r="UAT8" s="273"/>
      <c r="UAU8" s="64"/>
      <c r="UAV8" s="269"/>
      <c r="UAW8" s="269"/>
      <c r="UAX8" s="270"/>
      <c r="UAY8" s="270"/>
      <c r="UAZ8" s="270"/>
      <c r="UBA8" s="270"/>
      <c r="UBB8" s="270"/>
      <c r="UBC8" s="270"/>
      <c r="UBD8" s="270"/>
      <c r="UBE8" s="270"/>
      <c r="UBF8" s="270"/>
      <c r="UBG8" s="271"/>
      <c r="UBH8" s="272"/>
      <c r="UBI8" s="273"/>
      <c r="UBJ8" s="272"/>
      <c r="UBK8" s="273"/>
      <c r="UBL8" s="64"/>
      <c r="UBM8" s="269"/>
      <c r="UBN8" s="269"/>
      <c r="UBO8" s="270"/>
      <c r="UBP8" s="270"/>
      <c r="UBQ8" s="270"/>
      <c r="UBR8" s="270"/>
      <c r="UBS8" s="270"/>
      <c r="UBT8" s="270"/>
      <c r="UBU8" s="270"/>
      <c r="UBV8" s="270"/>
      <c r="UBW8" s="270"/>
      <c r="UBX8" s="271"/>
      <c r="UBY8" s="272"/>
      <c r="UBZ8" s="273"/>
      <c r="UCA8" s="272"/>
      <c r="UCB8" s="273"/>
      <c r="UCC8" s="64"/>
      <c r="UCD8" s="269"/>
      <c r="UCE8" s="269"/>
      <c r="UCF8" s="270"/>
      <c r="UCG8" s="270"/>
      <c r="UCH8" s="270"/>
      <c r="UCI8" s="270"/>
      <c r="UCJ8" s="270"/>
      <c r="UCK8" s="270"/>
      <c r="UCL8" s="270"/>
      <c r="UCM8" s="270"/>
      <c r="UCN8" s="270"/>
      <c r="UCO8" s="271"/>
      <c r="UCP8" s="272"/>
      <c r="UCQ8" s="273"/>
      <c r="UCR8" s="272"/>
      <c r="UCS8" s="273"/>
      <c r="UCT8" s="64"/>
      <c r="UCU8" s="269"/>
      <c r="UCV8" s="269"/>
      <c r="UCW8" s="270"/>
      <c r="UCX8" s="270"/>
      <c r="UCY8" s="270"/>
      <c r="UCZ8" s="270"/>
      <c r="UDA8" s="270"/>
      <c r="UDB8" s="270"/>
      <c r="UDC8" s="270"/>
      <c r="UDD8" s="270"/>
      <c r="UDE8" s="270"/>
      <c r="UDF8" s="271"/>
      <c r="UDG8" s="272"/>
      <c r="UDH8" s="273"/>
      <c r="UDI8" s="272"/>
      <c r="UDJ8" s="273"/>
      <c r="UDK8" s="64"/>
      <c r="UDL8" s="269"/>
      <c r="UDM8" s="269"/>
      <c r="UDN8" s="270"/>
      <c r="UDO8" s="270"/>
      <c r="UDP8" s="270"/>
      <c r="UDQ8" s="270"/>
      <c r="UDR8" s="270"/>
      <c r="UDS8" s="270"/>
      <c r="UDT8" s="270"/>
      <c r="UDU8" s="270"/>
      <c r="UDV8" s="270"/>
      <c r="UDW8" s="271"/>
      <c r="UDX8" s="272"/>
      <c r="UDY8" s="273"/>
      <c r="UDZ8" s="272"/>
      <c r="UEA8" s="273"/>
      <c r="UEB8" s="64"/>
      <c r="UEC8" s="269"/>
      <c r="UED8" s="269"/>
      <c r="UEE8" s="270"/>
      <c r="UEF8" s="270"/>
      <c r="UEG8" s="270"/>
      <c r="UEH8" s="270"/>
      <c r="UEI8" s="270"/>
      <c r="UEJ8" s="270"/>
      <c r="UEK8" s="270"/>
      <c r="UEL8" s="270"/>
      <c r="UEM8" s="270"/>
      <c r="UEN8" s="271"/>
      <c r="UEO8" s="272"/>
      <c r="UEP8" s="273"/>
      <c r="UEQ8" s="272"/>
      <c r="UER8" s="273"/>
      <c r="UES8" s="64"/>
      <c r="UET8" s="269"/>
      <c r="UEU8" s="269"/>
      <c r="UEV8" s="270"/>
      <c r="UEW8" s="270"/>
      <c r="UEX8" s="270"/>
      <c r="UEY8" s="270"/>
      <c r="UEZ8" s="270"/>
      <c r="UFA8" s="270"/>
      <c r="UFB8" s="270"/>
      <c r="UFC8" s="270"/>
      <c r="UFD8" s="270"/>
      <c r="UFE8" s="271"/>
      <c r="UFF8" s="272"/>
      <c r="UFG8" s="273"/>
      <c r="UFH8" s="272"/>
      <c r="UFI8" s="273"/>
      <c r="UFJ8" s="64"/>
      <c r="UFK8" s="269"/>
      <c r="UFL8" s="269"/>
      <c r="UFM8" s="270"/>
      <c r="UFN8" s="270"/>
      <c r="UFO8" s="270"/>
      <c r="UFP8" s="270"/>
      <c r="UFQ8" s="270"/>
      <c r="UFR8" s="270"/>
      <c r="UFS8" s="270"/>
      <c r="UFT8" s="270"/>
      <c r="UFU8" s="270"/>
      <c r="UFV8" s="271"/>
      <c r="UFW8" s="272"/>
      <c r="UFX8" s="273"/>
      <c r="UFY8" s="272"/>
      <c r="UFZ8" s="273"/>
      <c r="UGA8" s="64"/>
      <c r="UGB8" s="269"/>
      <c r="UGC8" s="269"/>
      <c r="UGD8" s="270"/>
      <c r="UGE8" s="270"/>
      <c r="UGF8" s="270"/>
      <c r="UGG8" s="270"/>
      <c r="UGH8" s="270"/>
      <c r="UGI8" s="270"/>
      <c r="UGJ8" s="270"/>
      <c r="UGK8" s="270"/>
      <c r="UGL8" s="270"/>
      <c r="UGM8" s="271"/>
      <c r="UGN8" s="272"/>
      <c r="UGO8" s="273"/>
      <c r="UGP8" s="272"/>
      <c r="UGQ8" s="273"/>
      <c r="UGR8" s="64"/>
      <c r="UGS8" s="269"/>
      <c r="UGT8" s="269"/>
      <c r="UGU8" s="270"/>
      <c r="UGV8" s="270"/>
      <c r="UGW8" s="270"/>
      <c r="UGX8" s="270"/>
      <c r="UGY8" s="270"/>
      <c r="UGZ8" s="270"/>
      <c r="UHA8" s="270"/>
      <c r="UHB8" s="270"/>
      <c r="UHC8" s="270"/>
      <c r="UHD8" s="271"/>
      <c r="UHE8" s="272"/>
      <c r="UHF8" s="273"/>
      <c r="UHG8" s="272"/>
      <c r="UHH8" s="273"/>
      <c r="UHI8" s="64"/>
      <c r="UHJ8" s="269"/>
      <c r="UHK8" s="269"/>
      <c r="UHL8" s="270"/>
      <c r="UHM8" s="270"/>
      <c r="UHN8" s="270"/>
      <c r="UHO8" s="270"/>
      <c r="UHP8" s="270"/>
      <c r="UHQ8" s="270"/>
      <c r="UHR8" s="270"/>
      <c r="UHS8" s="270"/>
      <c r="UHT8" s="270"/>
      <c r="UHU8" s="271"/>
      <c r="UHV8" s="272"/>
      <c r="UHW8" s="273"/>
      <c r="UHX8" s="272"/>
      <c r="UHY8" s="273"/>
      <c r="UHZ8" s="64"/>
      <c r="UIA8" s="269"/>
      <c r="UIB8" s="269"/>
      <c r="UIC8" s="270"/>
      <c r="UID8" s="270"/>
      <c r="UIE8" s="270"/>
      <c r="UIF8" s="270"/>
      <c r="UIG8" s="270"/>
      <c r="UIH8" s="270"/>
      <c r="UII8" s="270"/>
      <c r="UIJ8" s="270"/>
      <c r="UIK8" s="270"/>
      <c r="UIL8" s="271"/>
      <c r="UIM8" s="272"/>
      <c r="UIN8" s="273"/>
      <c r="UIO8" s="272"/>
      <c r="UIP8" s="273"/>
      <c r="UIQ8" s="64"/>
      <c r="UIR8" s="269"/>
      <c r="UIS8" s="269"/>
      <c r="UIT8" s="270"/>
      <c r="UIU8" s="270"/>
      <c r="UIV8" s="270"/>
      <c r="UIW8" s="270"/>
      <c r="UIX8" s="270"/>
      <c r="UIY8" s="270"/>
      <c r="UIZ8" s="270"/>
      <c r="UJA8" s="270"/>
      <c r="UJB8" s="270"/>
      <c r="UJC8" s="271"/>
      <c r="UJD8" s="272"/>
      <c r="UJE8" s="273"/>
      <c r="UJF8" s="272"/>
      <c r="UJG8" s="273"/>
      <c r="UJH8" s="64"/>
      <c r="UJI8" s="269"/>
      <c r="UJJ8" s="269"/>
      <c r="UJK8" s="270"/>
      <c r="UJL8" s="270"/>
      <c r="UJM8" s="270"/>
      <c r="UJN8" s="270"/>
      <c r="UJO8" s="270"/>
      <c r="UJP8" s="270"/>
      <c r="UJQ8" s="270"/>
      <c r="UJR8" s="270"/>
      <c r="UJS8" s="270"/>
      <c r="UJT8" s="271"/>
      <c r="UJU8" s="272"/>
      <c r="UJV8" s="273"/>
      <c r="UJW8" s="272"/>
      <c r="UJX8" s="273"/>
      <c r="UJY8" s="64"/>
      <c r="UJZ8" s="269"/>
      <c r="UKA8" s="269"/>
      <c r="UKB8" s="270"/>
      <c r="UKC8" s="270"/>
      <c r="UKD8" s="270"/>
      <c r="UKE8" s="270"/>
      <c r="UKF8" s="270"/>
      <c r="UKG8" s="270"/>
      <c r="UKH8" s="270"/>
      <c r="UKI8" s="270"/>
      <c r="UKJ8" s="270"/>
      <c r="UKK8" s="271"/>
      <c r="UKL8" s="272"/>
      <c r="UKM8" s="273"/>
      <c r="UKN8" s="272"/>
      <c r="UKO8" s="273"/>
      <c r="UKP8" s="64"/>
      <c r="UKQ8" s="269"/>
      <c r="UKR8" s="269"/>
      <c r="UKS8" s="270"/>
      <c r="UKT8" s="270"/>
      <c r="UKU8" s="270"/>
      <c r="UKV8" s="270"/>
      <c r="UKW8" s="270"/>
      <c r="UKX8" s="270"/>
      <c r="UKY8" s="270"/>
      <c r="UKZ8" s="270"/>
      <c r="ULA8" s="270"/>
      <c r="ULB8" s="271"/>
      <c r="ULC8" s="272"/>
      <c r="ULD8" s="273"/>
      <c r="ULE8" s="272"/>
      <c r="ULF8" s="273"/>
      <c r="ULG8" s="64"/>
      <c r="ULH8" s="269"/>
      <c r="ULI8" s="269"/>
      <c r="ULJ8" s="270"/>
      <c r="ULK8" s="270"/>
      <c r="ULL8" s="270"/>
      <c r="ULM8" s="270"/>
      <c r="ULN8" s="270"/>
      <c r="ULO8" s="270"/>
      <c r="ULP8" s="270"/>
      <c r="ULQ8" s="270"/>
      <c r="ULR8" s="270"/>
      <c r="ULS8" s="271"/>
      <c r="ULT8" s="272"/>
      <c r="ULU8" s="273"/>
      <c r="ULV8" s="272"/>
      <c r="ULW8" s="273"/>
      <c r="ULX8" s="64"/>
      <c r="ULY8" s="269"/>
      <c r="ULZ8" s="269"/>
      <c r="UMA8" s="270"/>
      <c r="UMB8" s="270"/>
      <c r="UMC8" s="270"/>
      <c r="UMD8" s="270"/>
      <c r="UME8" s="270"/>
      <c r="UMF8" s="270"/>
      <c r="UMG8" s="270"/>
      <c r="UMH8" s="270"/>
      <c r="UMI8" s="270"/>
      <c r="UMJ8" s="271"/>
      <c r="UMK8" s="272"/>
      <c r="UML8" s="273"/>
      <c r="UMM8" s="272"/>
      <c r="UMN8" s="273"/>
      <c r="UMO8" s="64"/>
      <c r="UMP8" s="269"/>
      <c r="UMQ8" s="269"/>
      <c r="UMR8" s="270"/>
      <c r="UMS8" s="270"/>
      <c r="UMT8" s="270"/>
      <c r="UMU8" s="270"/>
      <c r="UMV8" s="270"/>
      <c r="UMW8" s="270"/>
      <c r="UMX8" s="270"/>
      <c r="UMY8" s="270"/>
      <c r="UMZ8" s="270"/>
      <c r="UNA8" s="271"/>
      <c r="UNB8" s="272"/>
      <c r="UNC8" s="273"/>
      <c r="UND8" s="272"/>
      <c r="UNE8" s="273"/>
      <c r="UNF8" s="64"/>
      <c r="UNG8" s="269"/>
      <c r="UNH8" s="269"/>
      <c r="UNI8" s="270"/>
      <c r="UNJ8" s="270"/>
      <c r="UNK8" s="270"/>
      <c r="UNL8" s="270"/>
      <c r="UNM8" s="270"/>
      <c r="UNN8" s="270"/>
      <c r="UNO8" s="270"/>
      <c r="UNP8" s="270"/>
      <c r="UNQ8" s="270"/>
      <c r="UNR8" s="271"/>
      <c r="UNS8" s="272"/>
      <c r="UNT8" s="273"/>
      <c r="UNU8" s="272"/>
      <c r="UNV8" s="273"/>
      <c r="UNW8" s="64"/>
      <c r="UNX8" s="269"/>
      <c r="UNY8" s="269"/>
      <c r="UNZ8" s="270"/>
      <c r="UOA8" s="270"/>
      <c r="UOB8" s="270"/>
      <c r="UOC8" s="270"/>
      <c r="UOD8" s="270"/>
      <c r="UOE8" s="270"/>
      <c r="UOF8" s="270"/>
      <c r="UOG8" s="270"/>
      <c r="UOH8" s="270"/>
      <c r="UOI8" s="271"/>
      <c r="UOJ8" s="272"/>
      <c r="UOK8" s="273"/>
      <c r="UOL8" s="272"/>
      <c r="UOM8" s="273"/>
      <c r="UON8" s="64"/>
      <c r="UOO8" s="269"/>
      <c r="UOP8" s="269"/>
      <c r="UOQ8" s="270"/>
      <c r="UOR8" s="270"/>
      <c r="UOS8" s="270"/>
      <c r="UOT8" s="270"/>
      <c r="UOU8" s="270"/>
      <c r="UOV8" s="270"/>
      <c r="UOW8" s="270"/>
      <c r="UOX8" s="270"/>
      <c r="UOY8" s="270"/>
      <c r="UOZ8" s="271"/>
      <c r="UPA8" s="272"/>
      <c r="UPB8" s="273"/>
      <c r="UPC8" s="272"/>
      <c r="UPD8" s="273"/>
      <c r="UPE8" s="64"/>
      <c r="UPF8" s="269"/>
      <c r="UPG8" s="269"/>
      <c r="UPH8" s="270"/>
      <c r="UPI8" s="270"/>
      <c r="UPJ8" s="270"/>
      <c r="UPK8" s="270"/>
      <c r="UPL8" s="270"/>
      <c r="UPM8" s="270"/>
      <c r="UPN8" s="270"/>
      <c r="UPO8" s="270"/>
      <c r="UPP8" s="270"/>
      <c r="UPQ8" s="271"/>
      <c r="UPR8" s="272"/>
      <c r="UPS8" s="273"/>
      <c r="UPT8" s="272"/>
      <c r="UPU8" s="273"/>
      <c r="UPV8" s="64"/>
      <c r="UPW8" s="269"/>
      <c r="UPX8" s="269"/>
      <c r="UPY8" s="270"/>
      <c r="UPZ8" s="270"/>
      <c r="UQA8" s="270"/>
      <c r="UQB8" s="270"/>
      <c r="UQC8" s="270"/>
      <c r="UQD8" s="270"/>
      <c r="UQE8" s="270"/>
      <c r="UQF8" s="270"/>
      <c r="UQG8" s="270"/>
      <c r="UQH8" s="271"/>
      <c r="UQI8" s="272"/>
      <c r="UQJ8" s="273"/>
      <c r="UQK8" s="272"/>
      <c r="UQL8" s="273"/>
      <c r="UQM8" s="64"/>
      <c r="UQN8" s="269"/>
      <c r="UQO8" s="269"/>
      <c r="UQP8" s="270"/>
      <c r="UQQ8" s="270"/>
      <c r="UQR8" s="270"/>
      <c r="UQS8" s="270"/>
      <c r="UQT8" s="270"/>
      <c r="UQU8" s="270"/>
      <c r="UQV8" s="270"/>
      <c r="UQW8" s="270"/>
      <c r="UQX8" s="270"/>
      <c r="UQY8" s="271"/>
      <c r="UQZ8" s="272"/>
      <c r="URA8" s="273"/>
      <c r="URB8" s="272"/>
      <c r="URC8" s="273"/>
      <c r="URD8" s="64"/>
      <c r="URE8" s="269"/>
      <c r="URF8" s="269"/>
      <c r="URG8" s="270"/>
      <c r="URH8" s="270"/>
      <c r="URI8" s="270"/>
      <c r="URJ8" s="270"/>
      <c r="URK8" s="270"/>
      <c r="URL8" s="270"/>
      <c r="URM8" s="270"/>
      <c r="URN8" s="270"/>
      <c r="URO8" s="270"/>
      <c r="URP8" s="271"/>
      <c r="URQ8" s="272"/>
      <c r="URR8" s="273"/>
      <c r="URS8" s="272"/>
      <c r="URT8" s="273"/>
      <c r="URU8" s="64"/>
      <c r="URV8" s="269"/>
      <c r="URW8" s="269"/>
      <c r="URX8" s="270"/>
      <c r="URY8" s="270"/>
      <c r="URZ8" s="270"/>
      <c r="USA8" s="270"/>
      <c r="USB8" s="270"/>
      <c r="USC8" s="270"/>
      <c r="USD8" s="270"/>
      <c r="USE8" s="270"/>
      <c r="USF8" s="270"/>
      <c r="USG8" s="271"/>
      <c r="USH8" s="272"/>
      <c r="USI8" s="273"/>
      <c r="USJ8" s="272"/>
      <c r="USK8" s="273"/>
      <c r="USL8" s="64"/>
      <c r="USM8" s="269"/>
      <c r="USN8" s="269"/>
      <c r="USO8" s="270"/>
      <c r="USP8" s="270"/>
      <c r="USQ8" s="270"/>
      <c r="USR8" s="270"/>
      <c r="USS8" s="270"/>
      <c r="UST8" s="270"/>
      <c r="USU8" s="270"/>
      <c r="USV8" s="270"/>
      <c r="USW8" s="270"/>
      <c r="USX8" s="271"/>
      <c r="USY8" s="272"/>
      <c r="USZ8" s="273"/>
      <c r="UTA8" s="272"/>
      <c r="UTB8" s="273"/>
      <c r="UTC8" s="64"/>
      <c r="UTD8" s="269"/>
      <c r="UTE8" s="269"/>
      <c r="UTF8" s="270"/>
      <c r="UTG8" s="270"/>
      <c r="UTH8" s="270"/>
      <c r="UTI8" s="270"/>
      <c r="UTJ8" s="270"/>
      <c r="UTK8" s="270"/>
      <c r="UTL8" s="270"/>
      <c r="UTM8" s="270"/>
      <c r="UTN8" s="270"/>
      <c r="UTO8" s="271"/>
      <c r="UTP8" s="272"/>
      <c r="UTQ8" s="273"/>
      <c r="UTR8" s="272"/>
      <c r="UTS8" s="273"/>
      <c r="UTT8" s="64"/>
      <c r="UTU8" s="269"/>
      <c r="UTV8" s="269"/>
      <c r="UTW8" s="270"/>
      <c r="UTX8" s="270"/>
      <c r="UTY8" s="270"/>
      <c r="UTZ8" s="270"/>
      <c r="UUA8" s="270"/>
      <c r="UUB8" s="270"/>
      <c r="UUC8" s="270"/>
      <c r="UUD8" s="270"/>
      <c r="UUE8" s="270"/>
      <c r="UUF8" s="271"/>
      <c r="UUG8" s="272"/>
      <c r="UUH8" s="273"/>
      <c r="UUI8" s="272"/>
      <c r="UUJ8" s="273"/>
      <c r="UUK8" s="64"/>
      <c r="UUL8" s="269"/>
      <c r="UUM8" s="269"/>
      <c r="UUN8" s="270"/>
      <c r="UUO8" s="270"/>
      <c r="UUP8" s="270"/>
      <c r="UUQ8" s="270"/>
      <c r="UUR8" s="270"/>
      <c r="UUS8" s="270"/>
      <c r="UUT8" s="270"/>
      <c r="UUU8" s="270"/>
      <c r="UUV8" s="270"/>
      <c r="UUW8" s="271"/>
      <c r="UUX8" s="272"/>
      <c r="UUY8" s="273"/>
      <c r="UUZ8" s="272"/>
      <c r="UVA8" s="273"/>
      <c r="UVB8" s="64"/>
      <c r="UVC8" s="269"/>
      <c r="UVD8" s="269"/>
      <c r="UVE8" s="270"/>
      <c r="UVF8" s="270"/>
      <c r="UVG8" s="270"/>
      <c r="UVH8" s="270"/>
      <c r="UVI8" s="270"/>
      <c r="UVJ8" s="270"/>
      <c r="UVK8" s="270"/>
      <c r="UVL8" s="270"/>
      <c r="UVM8" s="270"/>
      <c r="UVN8" s="271"/>
      <c r="UVO8" s="272"/>
      <c r="UVP8" s="273"/>
      <c r="UVQ8" s="272"/>
      <c r="UVR8" s="273"/>
      <c r="UVS8" s="64"/>
      <c r="UVT8" s="269"/>
      <c r="UVU8" s="269"/>
      <c r="UVV8" s="270"/>
      <c r="UVW8" s="270"/>
      <c r="UVX8" s="270"/>
      <c r="UVY8" s="270"/>
      <c r="UVZ8" s="270"/>
      <c r="UWA8" s="270"/>
      <c r="UWB8" s="270"/>
      <c r="UWC8" s="270"/>
      <c r="UWD8" s="270"/>
      <c r="UWE8" s="271"/>
      <c r="UWF8" s="272"/>
      <c r="UWG8" s="273"/>
      <c r="UWH8" s="272"/>
      <c r="UWI8" s="273"/>
      <c r="UWJ8" s="64"/>
      <c r="UWK8" s="269"/>
      <c r="UWL8" s="269"/>
      <c r="UWM8" s="270"/>
      <c r="UWN8" s="270"/>
      <c r="UWO8" s="270"/>
      <c r="UWP8" s="270"/>
      <c r="UWQ8" s="270"/>
      <c r="UWR8" s="270"/>
      <c r="UWS8" s="270"/>
      <c r="UWT8" s="270"/>
      <c r="UWU8" s="270"/>
      <c r="UWV8" s="271"/>
      <c r="UWW8" s="272"/>
      <c r="UWX8" s="273"/>
      <c r="UWY8" s="272"/>
      <c r="UWZ8" s="273"/>
      <c r="UXA8" s="64"/>
      <c r="UXB8" s="269"/>
      <c r="UXC8" s="269"/>
      <c r="UXD8" s="270"/>
      <c r="UXE8" s="270"/>
      <c r="UXF8" s="270"/>
      <c r="UXG8" s="270"/>
      <c r="UXH8" s="270"/>
      <c r="UXI8" s="270"/>
      <c r="UXJ8" s="270"/>
      <c r="UXK8" s="270"/>
      <c r="UXL8" s="270"/>
      <c r="UXM8" s="271"/>
      <c r="UXN8" s="272"/>
      <c r="UXO8" s="273"/>
      <c r="UXP8" s="272"/>
      <c r="UXQ8" s="273"/>
      <c r="UXR8" s="64"/>
      <c r="UXS8" s="269"/>
      <c r="UXT8" s="269"/>
      <c r="UXU8" s="270"/>
      <c r="UXV8" s="270"/>
      <c r="UXW8" s="270"/>
      <c r="UXX8" s="270"/>
      <c r="UXY8" s="270"/>
      <c r="UXZ8" s="270"/>
      <c r="UYA8" s="270"/>
      <c r="UYB8" s="270"/>
      <c r="UYC8" s="270"/>
      <c r="UYD8" s="271"/>
      <c r="UYE8" s="272"/>
      <c r="UYF8" s="273"/>
      <c r="UYG8" s="272"/>
      <c r="UYH8" s="273"/>
      <c r="UYI8" s="64"/>
      <c r="UYJ8" s="269"/>
      <c r="UYK8" s="269"/>
      <c r="UYL8" s="270"/>
      <c r="UYM8" s="270"/>
      <c r="UYN8" s="270"/>
      <c r="UYO8" s="270"/>
      <c r="UYP8" s="270"/>
      <c r="UYQ8" s="270"/>
      <c r="UYR8" s="270"/>
      <c r="UYS8" s="270"/>
      <c r="UYT8" s="270"/>
      <c r="UYU8" s="271"/>
      <c r="UYV8" s="272"/>
      <c r="UYW8" s="273"/>
      <c r="UYX8" s="272"/>
      <c r="UYY8" s="273"/>
      <c r="UYZ8" s="64"/>
      <c r="UZA8" s="269"/>
      <c r="UZB8" s="269"/>
      <c r="UZC8" s="270"/>
      <c r="UZD8" s="270"/>
      <c r="UZE8" s="270"/>
      <c r="UZF8" s="270"/>
      <c r="UZG8" s="270"/>
      <c r="UZH8" s="270"/>
      <c r="UZI8" s="270"/>
      <c r="UZJ8" s="270"/>
      <c r="UZK8" s="270"/>
      <c r="UZL8" s="271"/>
      <c r="UZM8" s="272"/>
      <c r="UZN8" s="273"/>
      <c r="UZO8" s="272"/>
      <c r="UZP8" s="273"/>
      <c r="UZQ8" s="64"/>
      <c r="UZR8" s="269"/>
      <c r="UZS8" s="269"/>
      <c r="UZT8" s="270"/>
      <c r="UZU8" s="270"/>
      <c r="UZV8" s="270"/>
      <c r="UZW8" s="270"/>
      <c r="UZX8" s="270"/>
      <c r="UZY8" s="270"/>
      <c r="UZZ8" s="270"/>
      <c r="VAA8" s="270"/>
      <c r="VAB8" s="270"/>
      <c r="VAC8" s="271"/>
      <c r="VAD8" s="272"/>
      <c r="VAE8" s="273"/>
      <c r="VAF8" s="272"/>
      <c r="VAG8" s="273"/>
      <c r="VAH8" s="64"/>
      <c r="VAI8" s="269"/>
      <c r="VAJ8" s="269"/>
      <c r="VAK8" s="270"/>
      <c r="VAL8" s="270"/>
      <c r="VAM8" s="270"/>
      <c r="VAN8" s="270"/>
      <c r="VAO8" s="270"/>
      <c r="VAP8" s="270"/>
      <c r="VAQ8" s="270"/>
      <c r="VAR8" s="270"/>
      <c r="VAS8" s="270"/>
      <c r="VAT8" s="271"/>
      <c r="VAU8" s="272"/>
      <c r="VAV8" s="273"/>
      <c r="VAW8" s="272"/>
      <c r="VAX8" s="273"/>
      <c r="VAY8" s="64"/>
      <c r="VAZ8" s="269"/>
      <c r="VBA8" s="269"/>
      <c r="VBB8" s="270"/>
      <c r="VBC8" s="270"/>
      <c r="VBD8" s="270"/>
      <c r="VBE8" s="270"/>
      <c r="VBF8" s="270"/>
      <c r="VBG8" s="270"/>
      <c r="VBH8" s="270"/>
      <c r="VBI8" s="270"/>
      <c r="VBJ8" s="270"/>
      <c r="VBK8" s="271"/>
      <c r="VBL8" s="272"/>
      <c r="VBM8" s="273"/>
      <c r="VBN8" s="272"/>
      <c r="VBO8" s="273"/>
      <c r="VBP8" s="64"/>
      <c r="VBQ8" s="269"/>
      <c r="VBR8" s="269"/>
      <c r="VBS8" s="270"/>
      <c r="VBT8" s="270"/>
      <c r="VBU8" s="270"/>
      <c r="VBV8" s="270"/>
      <c r="VBW8" s="270"/>
      <c r="VBX8" s="270"/>
      <c r="VBY8" s="270"/>
      <c r="VBZ8" s="270"/>
      <c r="VCA8" s="270"/>
      <c r="VCB8" s="271"/>
      <c r="VCC8" s="272"/>
      <c r="VCD8" s="273"/>
      <c r="VCE8" s="272"/>
      <c r="VCF8" s="273"/>
      <c r="VCG8" s="64"/>
      <c r="VCH8" s="269"/>
      <c r="VCI8" s="269"/>
      <c r="VCJ8" s="270"/>
      <c r="VCK8" s="270"/>
      <c r="VCL8" s="270"/>
      <c r="VCM8" s="270"/>
      <c r="VCN8" s="270"/>
      <c r="VCO8" s="270"/>
      <c r="VCP8" s="270"/>
      <c r="VCQ8" s="270"/>
      <c r="VCR8" s="270"/>
      <c r="VCS8" s="271"/>
      <c r="VCT8" s="272"/>
      <c r="VCU8" s="273"/>
      <c r="VCV8" s="272"/>
      <c r="VCW8" s="273"/>
      <c r="VCX8" s="64"/>
      <c r="VCY8" s="269"/>
      <c r="VCZ8" s="269"/>
      <c r="VDA8" s="270"/>
      <c r="VDB8" s="270"/>
      <c r="VDC8" s="270"/>
      <c r="VDD8" s="270"/>
      <c r="VDE8" s="270"/>
      <c r="VDF8" s="270"/>
      <c r="VDG8" s="270"/>
      <c r="VDH8" s="270"/>
      <c r="VDI8" s="270"/>
      <c r="VDJ8" s="271"/>
      <c r="VDK8" s="272"/>
      <c r="VDL8" s="273"/>
      <c r="VDM8" s="272"/>
      <c r="VDN8" s="273"/>
      <c r="VDO8" s="64"/>
      <c r="VDP8" s="269"/>
      <c r="VDQ8" s="269"/>
      <c r="VDR8" s="270"/>
      <c r="VDS8" s="270"/>
      <c r="VDT8" s="270"/>
      <c r="VDU8" s="270"/>
      <c r="VDV8" s="270"/>
      <c r="VDW8" s="270"/>
      <c r="VDX8" s="270"/>
      <c r="VDY8" s="270"/>
      <c r="VDZ8" s="270"/>
      <c r="VEA8" s="271"/>
      <c r="VEB8" s="272"/>
      <c r="VEC8" s="273"/>
      <c r="VED8" s="272"/>
      <c r="VEE8" s="273"/>
      <c r="VEF8" s="64"/>
      <c r="VEG8" s="269"/>
      <c r="VEH8" s="269"/>
      <c r="VEI8" s="270"/>
      <c r="VEJ8" s="270"/>
      <c r="VEK8" s="270"/>
      <c r="VEL8" s="270"/>
      <c r="VEM8" s="270"/>
      <c r="VEN8" s="270"/>
      <c r="VEO8" s="270"/>
      <c r="VEP8" s="270"/>
      <c r="VEQ8" s="270"/>
      <c r="VER8" s="271"/>
      <c r="VES8" s="272"/>
      <c r="VET8" s="273"/>
      <c r="VEU8" s="272"/>
      <c r="VEV8" s="273"/>
      <c r="VEW8" s="64"/>
      <c r="VEX8" s="269"/>
      <c r="VEY8" s="269"/>
      <c r="VEZ8" s="270"/>
      <c r="VFA8" s="270"/>
      <c r="VFB8" s="270"/>
      <c r="VFC8" s="270"/>
      <c r="VFD8" s="270"/>
      <c r="VFE8" s="270"/>
      <c r="VFF8" s="270"/>
      <c r="VFG8" s="270"/>
      <c r="VFH8" s="270"/>
      <c r="VFI8" s="271"/>
      <c r="VFJ8" s="272"/>
      <c r="VFK8" s="273"/>
      <c r="VFL8" s="272"/>
      <c r="VFM8" s="273"/>
      <c r="VFN8" s="64"/>
      <c r="VFO8" s="269"/>
      <c r="VFP8" s="269"/>
      <c r="VFQ8" s="270"/>
      <c r="VFR8" s="270"/>
      <c r="VFS8" s="270"/>
      <c r="VFT8" s="270"/>
      <c r="VFU8" s="270"/>
      <c r="VFV8" s="270"/>
      <c r="VFW8" s="270"/>
      <c r="VFX8" s="270"/>
      <c r="VFY8" s="270"/>
      <c r="VFZ8" s="271"/>
      <c r="VGA8" s="272"/>
      <c r="VGB8" s="273"/>
      <c r="VGC8" s="272"/>
      <c r="VGD8" s="273"/>
      <c r="VGE8" s="64"/>
      <c r="VGF8" s="269"/>
      <c r="VGG8" s="269"/>
      <c r="VGH8" s="270"/>
      <c r="VGI8" s="270"/>
      <c r="VGJ8" s="270"/>
      <c r="VGK8" s="270"/>
      <c r="VGL8" s="270"/>
      <c r="VGM8" s="270"/>
      <c r="VGN8" s="270"/>
      <c r="VGO8" s="270"/>
      <c r="VGP8" s="270"/>
      <c r="VGQ8" s="271"/>
      <c r="VGR8" s="272"/>
      <c r="VGS8" s="273"/>
      <c r="VGT8" s="272"/>
      <c r="VGU8" s="273"/>
      <c r="VGV8" s="64"/>
      <c r="VGW8" s="269"/>
      <c r="VGX8" s="269"/>
      <c r="VGY8" s="270"/>
      <c r="VGZ8" s="270"/>
      <c r="VHA8" s="270"/>
      <c r="VHB8" s="270"/>
      <c r="VHC8" s="270"/>
      <c r="VHD8" s="270"/>
      <c r="VHE8" s="270"/>
      <c r="VHF8" s="270"/>
      <c r="VHG8" s="270"/>
      <c r="VHH8" s="271"/>
      <c r="VHI8" s="272"/>
      <c r="VHJ8" s="273"/>
      <c r="VHK8" s="272"/>
      <c r="VHL8" s="273"/>
      <c r="VHM8" s="64"/>
      <c r="VHN8" s="269"/>
      <c r="VHO8" s="269"/>
      <c r="VHP8" s="270"/>
      <c r="VHQ8" s="270"/>
      <c r="VHR8" s="270"/>
      <c r="VHS8" s="270"/>
      <c r="VHT8" s="270"/>
      <c r="VHU8" s="270"/>
      <c r="VHV8" s="270"/>
      <c r="VHW8" s="270"/>
      <c r="VHX8" s="270"/>
      <c r="VHY8" s="271"/>
      <c r="VHZ8" s="272"/>
      <c r="VIA8" s="273"/>
      <c r="VIB8" s="272"/>
      <c r="VIC8" s="273"/>
      <c r="VID8" s="64"/>
      <c r="VIE8" s="269"/>
      <c r="VIF8" s="269"/>
      <c r="VIG8" s="270"/>
      <c r="VIH8" s="270"/>
      <c r="VII8" s="270"/>
      <c r="VIJ8" s="270"/>
      <c r="VIK8" s="270"/>
      <c r="VIL8" s="270"/>
      <c r="VIM8" s="270"/>
      <c r="VIN8" s="270"/>
      <c r="VIO8" s="270"/>
      <c r="VIP8" s="271"/>
      <c r="VIQ8" s="272"/>
      <c r="VIR8" s="273"/>
      <c r="VIS8" s="272"/>
      <c r="VIT8" s="273"/>
      <c r="VIU8" s="64"/>
      <c r="VIV8" s="269"/>
      <c r="VIW8" s="269"/>
      <c r="VIX8" s="270"/>
      <c r="VIY8" s="270"/>
      <c r="VIZ8" s="270"/>
      <c r="VJA8" s="270"/>
      <c r="VJB8" s="270"/>
      <c r="VJC8" s="270"/>
      <c r="VJD8" s="270"/>
      <c r="VJE8" s="270"/>
      <c r="VJF8" s="270"/>
      <c r="VJG8" s="271"/>
      <c r="VJH8" s="272"/>
      <c r="VJI8" s="273"/>
      <c r="VJJ8" s="272"/>
      <c r="VJK8" s="273"/>
      <c r="VJL8" s="64"/>
      <c r="VJM8" s="269"/>
      <c r="VJN8" s="269"/>
      <c r="VJO8" s="270"/>
      <c r="VJP8" s="270"/>
      <c r="VJQ8" s="270"/>
      <c r="VJR8" s="270"/>
      <c r="VJS8" s="270"/>
      <c r="VJT8" s="270"/>
      <c r="VJU8" s="270"/>
      <c r="VJV8" s="270"/>
      <c r="VJW8" s="270"/>
      <c r="VJX8" s="271"/>
      <c r="VJY8" s="272"/>
      <c r="VJZ8" s="273"/>
      <c r="VKA8" s="272"/>
      <c r="VKB8" s="273"/>
      <c r="VKC8" s="64"/>
      <c r="VKD8" s="269"/>
      <c r="VKE8" s="269"/>
      <c r="VKF8" s="270"/>
      <c r="VKG8" s="270"/>
      <c r="VKH8" s="270"/>
      <c r="VKI8" s="270"/>
      <c r="VKJ8" s="270"/>
      <c r="VKK8" s="270"/>
      <c r="VKL8" s="270"/>
      <c r="VKM8" s="270"/>
      <c r="VKN8" s="270"/>
      <c r="VKO8" s="271"/>
      <c r="VKP8" s="272"/>
      <c r="VKQ8" s="273"/>
      <c r="VKR8" s="272"/>
      <c r="VKS8" s="273"/>
      <c r="VKT8" s="64"/>
      <c r="VKU8" s="269"/>
      <c r="VKV8" s="269"/>
      <c r="VKW8" s="270"/>
      <c r="VKX8" s="270"/>
      <c r="VKY8" s="270"/>
      <c r="VKZ8" s="270"/>
      <c r="VLA8" s="270"/>
      <c r="VLB8" s="270"/>
      <c r="VLC8" s="270"/>
      <c r="VLD8" s="270"/>
      <c r="VLE8" s="270"/>
      <c r="VLF8" s="271"/>
      <c r="VLG8" s="272"/>
      <c r="VLH8" s="273"/>
      <c r="VLI8" s="272"/>
      <c r="VLJ8" s="273"/>
      <c r="VLK8" s="64"/>
      <c r="VLL8" s="269"/>
      <c r="VLM8" s="269"/>
      <c r="VLN8" s="270"/>
      <c r="VLO8" s="270"/>
      <c r="VLP8" s="270"/>
      <c r="VLQ8" s="270"/>
      <c r="VLR8" s="270"/>
      <c r="VLS8" s="270"/>
      <c r="VLT8" s="270"/>
      <c r="VLU8" s="270"/>
      <c r="VLV8" s="270"/>
      <c r="VLW8" s="271"/>
      <c r="VLX8" s="272"/>
      <c r="VLY8" s="273"/>
      <c r="VLZ8" s="272"/>
      <c r="VMA8" s="273"/>
      <c r="VMB8" s="64"/>
      <c r="VMC8" s="269"/>
      <c r="VMD8" s="269"/>
      <c r="VME8" s="270"/>
      <c r="VMF8" s="270"/>
      <c r="VMG8" s="270"/>
      <c r="VMH8" s="270"/>
      <c r="VMI8" s="270"/>
      <c r="VMJ8" s="270"/>
      <c r="VMK8" s="270"/>
      <c r="VML8" s="270"/>
      <c r="VMM8" s="270"/>
      <c r="VMN8" s="271"/>
      <c r="VMO8" s="272"/>
      <c r="VMP8" s="273"/>
      <c r="VMQ8" s="272"/>
      <c r="VMR8" s="273"/>
      <c r="VMS8" s="64"/>
      <c r="VMT8" s="269"/>
      <c r="VMU8" s="269"/>
      <c r="VMV8" s="270"/>
      <c r="VMW8" s="270"/>
      <c r="VMX8" s="270"/>
      <c r="VMY8" s="270"/>
      <c r="VMZ8" s="270"/>
      <c r="VNA8" s="270"/>
      <c r="VNB8" s="270"/>
      <c r="VNC8" s="270"/>
      <c r="VND8" s="270"/>
      <c r="VNE8" s="271"/>
      <c r="VNF8" s="272"/>
      <c r="VNG8" s="273"/>
      <c r="VNH8" s="272"/>
      <c r="VNI8" s="273"/>
      <c r="VNJ8" s="64"/>
      <c r="VNK8" s="269"/>
      <c r="VNL8" s="269"/>
      <c r="VNM8" s="270"/>
      <c r="VNN8" s="270"/>
      <c r="VNO8" s="270"/>
      <c r="VNP8" s="270"/>
      <c r="VNQ8" s="270"/>
      <c r="VNR8" s="270"/>
      <c r="VNS8" s="270"/>
      <c r="VNT8" s="270"/>
      <c r="VNU8" s="270"/>
      <c r="VNV8" s="271"/>
      <c r="VNW8" s="272"/>
      <c r="VNX8" s="273"/>
      <c r="VNY8" s="272"/>
      <c r="VNZ8" s="273"/>
      <c r="VOA8" s="64"/>
      <c r="VOB8" s="269"/>
      <c r="VOC8" s="269"/>
      <c r="VOD8" s="270"/>
      <c r="VOE8" s="270"/>
      <c r="VOF8" s="270"/>
      <c r="VOG8" s="270"/>
      <c r="VOH8" s="270"/>
      <c r="VOI8" s="270"/>
      <c r="VOJ8" s="270"/>
      <c r="VOK8" s="270"/>
      <c r="VOL8" s="270"/>
      <c r="VOM8" s="271"/>
      <c r="VON8" s="272"/>
      <c r="VOO8" s="273"/>
      <c r="VOP8" s="272"/>
      <c r="VOQ8" s="273"/>
      <c r="VOR8" s="64"/>
      <c r="VOS8" s="269"/>
      <c r="VOT8" s="269"/>
      <c r="VOU8" s="270"/>
      <c r="VOV8" s="270"/>
      <c r="VOW8" s="270"/>
      <c r="VOX8" s="270"/>
      <c r="VOY8" s="270"/>
      <c r="VOZ8" s="270"/>
      <c r="VPA8" s="270"/>
      <c r="VPB8" s="270"/>
      <c r="VPC8" s="270"/>
      <c r="VPD8" s="271"/>
      <c r="VPE8" s="272"/>
      <c r="VPF8" s="273"/>
      <c r="VPG8" s="272"/>
      <c r="VPH8" s="273"/>
      <c r="VPI8" s="64"/>
      <c r="VPJ8" s="269"/>
      <c r="VPK8" s="269"/>
      <c r="VPL8" s="270"/>
      <c r="VPM8" s="270"/>
      <c r="VPN8" s="270"/>
      <c r="VPO8" s="270"/>
      <c r="VPP8" s="270"/>
      <c r="VPQ8" s="270"/>
      <c r="VPR8" s="270"/>
      <c r="VPS8" s="270"/>
      <c r="VPT8" s="270"/>
      <c r="VPU8" s="271"/>
      <c r="VPV8" s="272"/>
      <c r="VPW8" s="273"/>
      <c r="VPX8" s="272"/>
      <c r="VPY8" s="273"/>
      <c r="VPZ8" s="64"/>
      <c r="VQA8" s="269"/>
      <c r="VQB8" s="269"/>
      <c r="VQC8" s="270"/>
      <c r="VQD8" s="270"/>
      <c r="VQE8" s="270"/>
      <c r="VQF8" s="270"/>
      <c r="VQG8" s="270"/>
      <c r="VQH8" s="270"/>
      <c r="VQI8" s="270"/>
      <c r="VQJ8" s="270"/>
      <c r="VQK8" s="270"/>
      <c r="VQL8" s="271"/>
      <c r="VQM8" s="272"/>
      <c r="VQN8" s="273"/>
      <c r="VQO8" s="272"/>
      <c r="VQP8" s="273"/>
      <c r="VQQ8" s="64"/>
      <c r="VQR8" s="269"/>
      <c r="VQS8" s="269"/>
      <c r="VQT8" s="270"/>
      <c r="VQU8" s="270"/>
      <c r="VQV8" s="270"/>
      <c r="VQW8" s="270"/>
      <c r="VQX8" s="270"/>
      <c r="VQY8" s="270"/>
      <c r="VQZ8" s="270"/>
      <c r="VRA8" s="270"/>
      <c r="VRB8" s="270"/>
      <c r="VRC8" s="271"/>
      <c r="VRD8" s="272"/>
      <c r="VRE8" s="273"/>
      <c r="VRF8" s="272"/>
      <c r="VRG8" s="273"/>
      <c r="VRH8" s="64"/>
      <c r="VRI8" s="269"/>
      <c r="VRJ8" s="269"/>
      <c r="VRK8" s="270"/>
      <c r="VRL8" s="270"/>
      <c r="VRM8" s="270"/>
      <c r="VRN8" s="270"/>
      <c r="VRO8" s="270"/>
      <c r="VRP8" s="270"/>
      <c r="VRQ8" s="270"/>
      <c r="VRR8" s="270"/>
      <c r="VRS8" s="270"/>
      <c r="VRT8" s="271"/>
      <c r="VRU8" s="272"/>
      <c r="VRV8" s="273"/>
      <c r="VRW8" s="272"/>
      <c r="VRX8" s="273"/>
      <c r="VRY8" s="64"/>
      <c r="VRZ8" s="269"/>
      <c r="VSA8" s="269"/>
      <c r="VSB8" s="270"/>
      <c r="VSC8" s="270"/>
      <c r="VSD8" s="270"/>
      <c r="VSE8" s="270"/>
      <c r="VSF8" s="270"/>
      <c r="VSG8" s="270"/>
      <c r="VSH8" s="270"/>
      <c r="VSI8" s="270"/>
      <c r="VSJ8" s="270"/>
      <c r="VSK8" s="271"/>
      <c r="VSL8" s="272"/>
      <c r="VSM8" s="273"/>
      <c r="VSN8" s="272"/>
      <c r="VSO8" s="273"/>
      <c r="VSP8" s="64"/>
      <c r="VSQ8" s="269"/>
      <c r="VSR8" s="269"/>
      <c r="VSS8" s="270"/>
      <c r="VST8" s="270"/>
      <c r="VSU8" s="270"/>
      <c r="VSV8" s="270"/>
      <c r="VSW8" s="270"/>
      <c r="VSX8" s="270"/>
      <c r="VSY8" s="270"/>
      <c r="VSZ8" s="270"/>
      <c r="VTA8" s="270"/>
      <c r="VTB8" s="271"/>
      <c r="VTC8" s="272"/>
      <c r="VTD8" s="273"/>
      <c r="VTE8" s="272"/>
      <c r="VTF8" s="273"/>
      <c r="VTG8" s="64"/>
      <c r="VTH8" s="269"/>
      <c r="VTI8" s="269"/>
      <c r="VTJ8" s="270"/>
      <c r="VTK8" s="270"/>
      <c r="VTL8" s="270"/>
      <c r="VTM8" s="270"/>
      <c r="VTN8" s="270"/>
      <c r="VTO8" s="270"/>
      <c r="VTP8" s="270"/>
      <c r="VTQ8" s="270"/>
      <c r="VTR8" s="270"/>
      <c r="VTS8" s="271"/>
      <c r="VTT8" s="272"/>
      <c r="VTU8" s="273"/>
      <c r="VTV8" s="272"/>
      <c r="VTW8" s="273"/>
      <c r="VTX8" s="64"/>
      <c r="VTY8" s="269"/>
      <c r="VTZ8" s="269"/>
      <c r="VUA8" s="270"/>
      <c r="VUB8" s="270"/>
      <c r="VUC8" s="270"/>
      <c r="VUD8" s="270"/>
      <c r="VUE8" s="270"/>
      <c r="VUF8" s="270"/>
      <c r="VUG8" s="270"/>
      <c r="VUH8" s="270"/>
      <c r="VUI8" s="270"/>
      <c r="VUJ8" s="271"/>
      <c r="VUK8" s="272"/>
      <c r="VUL8" s="273"/>
      <c r="VUM8" s="272"/>
      <c r="VUN8" s="273"/>
      <c r="VUO8" s="64"/>
      <c r="VUP8" s="269"/>
      <c r="VUQ8" s="269"/>
      <c r="VUR8" s="270"/>
      <c r="VUS8" s="270"/>
      <c r="VUT8" s="270"/>
      <c r="VUU8" s="270"/>
      <c r="VUV8" s="270"/>
      <c r="VUW8" s="270"/>
      <c r="VUX8" s="270"/>
      <c r="VUY8" s="270"/>
      <c r="VUZ8" s="270"/>
      <c r="VVA8" s="271"/>
      <c r="VVB8" s="272"/>
      <c r="VVC8" s="273"/>
      <c r="VVD8" s="272"/>
      <c r="VVE8" s="273"/>
      <c r="VVF8" s="64"/>
      <c r="VVG8" s="269"/>
      <c r="VVH8" s="269"/>
      <c r="VVI8" s="270"/>
      <c r="VVJ8" s="270"/>
      <c r="VVK8" s="270"/>
      <c r="VVL8" s="270"/>
      <c r="VVM8" s="270"/>
      <c r="VVN8" s="270"/>
      <c r="VVO8" s="270"/>
      <c r="VVP8" s="270"/>
      <c r="VVQ8" s="270"/>
      <c r="VVR8" s="271"/>
      <c r="VVS8" s="272"/>
      <c r="VVT8" s="273"/>
      <c r="VVU8" s="272"/>
      <c r="VVV8" s="273"/>
      <c r="VVW8" s="64"/>
      <c r="VVX8" s="269"/>
      <c r="VVY8" s="269"/>
      <c r="VVZ8" s="270"/>
      <c r="VWA8" s="270"/>
      <c r="VWB8" s="270"/>
      <c r="VWC8" s="270"/>
      <c r="VWD8" s="270"/>
      <c r="VWE8" s="270"/>
      <c r="VWF8" s="270"/>
      <c r="VWG8" s="270"/>
      <c r="VWH8" s="270"/>
      <c r="VWI8" s="271"/>
      <c r="VWJ8" s="272"/>
      <c r="VWK8" s="273"/>
      <c r="VWL8" s="272"/>
      <c r="VWM8" s="273"/>
      <c r="VWN8" s="64"/>
      <c r="VWO8" s="269"/>
      <c r="VWP8" s="269"/>
      <c r="VWQ8" s="270"/>
      <c r="VWR8" s="270"/>
      <c r="VWS8" s="270"/>
      <c r="VWT8" s="270"/>
      <c r="VWU8" s="270"/>
      <c r="VWV8" s="270"/>
      <c r="VWW8" s="270"/>
      <c r="VWX8" s="270"/>
      <c r="VWY8" s="270"/>
      <c r="VWZ8" s="271"/>
      <c r="VXA8" s="272"/>
      <c r="VXB8" s="273"/>
      <c r="VXC8" s="272"/>
      <c r="VXD8" s="273"/>
      <c r="VXE8" s="64"/>
      <c r="VXF8" s="269"/>
      <c r="VXG8" s="269"/>
      <c r="VXH8" s="270"/>
      <c r="VXI8" s="270"/>
      <c r="VXJ8" s="270"/>
      <c r="VXK8" s="270"/>
      <c r="VXL8" s="270"/>
      <c r="VXM8" s="270"/>
      <c r="VXN8" s="270"/>
      <c r="VXO8" s="270"/>
      <c r="VXP8" s="270"/>
      <c r="VXQ8" s="271"/>
      <c r="VXR8" s="272"/>
      <c r="VXS8" s="273"/>
      <c r="VXT8" s="272"/>
      <c r="VXU8" s="273"/>
      <c r="VXV8" s="64"/>
      <c r="VXW8" s="269"/>
      <c r="VXX8" s="269"/>
      <c r="VXY8" s="270"/>
      <c r="VXZ8" s="270"/>
      <c r="VYA8" s="270"/>
      <c r="VYB8" s="270"/>
      <c r="VYC8" s="270"/>
      <c r="VYD8" s="270"/>
      <c r="VYE8" s="270"/>
      <c r="VYF8" s="270"/>
      <c r="VYG8" s="270"/>
      <c r="VYH8" s="271"/>
      <c r="VYI8" s="272"/>
      <c r="VYJ8" s="273"/>
      <c r="VYK8" s="272"/>
      <c r="VYL8" s="273"/>
      <c r="VYM8" s="64"/>
      <c r="VYN8" s="269"/>
      <c r="VYO8" s="269"/>
      <c r="VYP8" s="270"/>
      <c r="VYQ8" s="270"/>
      <c r="VYR8" s="270"/>
      <c r="VYS8" s="270"/>
      <c r="VYT8" s="270"/>
      <c r="VYU8" s="270"/>
      <c r="VYV8" s="270"/>
      <c r="VYW8" s="270"/>
      <c r="VYX8" s="270"/>
      <c r="VYY8" s="271"/>
      <c r="VYZ8" s="272"/>
      <c r="VZA8" s="273"/>
      <c r="VZB8" s="272"/>
      <c r="VZC8" s="273"/>
      <c r="VZD8" s="64"/>
      <c r="VZE8" s="269"/>
      <c r="VZF8" s="269"/>
      <c r="VZG8" s="270"/>
      <c r="VZH8" s="270"/>
      <c r="VZI8" s="270"/>
      <c r="VZJ8" s="270"/>
      <c r="VZK8" s="270"/>
      <c r="VZL8" s="270"/>
      <c r="VZM8" s="270"/>
      <c r="VZN8" s="270"/>
      <c r="VZO8" s="270"/>
      <c r="VZP8" s="271"/>
      <c r="VZQ8" s="272"/>
      <c r="VZR8" s="273"/>
      <c r="VZS8" s="272"/>
      <c r="VZT8" s="273"/>
      <c r="VZU8" s="64"/>
      <c r="VZV8" s="269"/>
      <c r="VZW8" s="269"/>
      <c r="VZX8" s="270"/>
      <c r="VZY8" s="270"/>
      <c r="VZZ8" s="270"/>
      <c r="WAA8" s="270"/>
      <c r="WAB8" s="270"/>
      <c r="WAC8" s="270"/>
      <c r="WAD8" s="270"/>
      <c r="WAE8" s="270"/>
      <c r="WAF8" s="270"/>
      <c r="WAG8" s="271"/>
      <c r="WAH8" s="272"/>
      <c r="WAI8" s="273"/>
      <c r="WAJ8" s="272"/>
      <c r="WAK8" s="273"/>
      <c r="WAL8" s="64"/>
      <c r="WAM8" s="269"/>
      <c r="WAN8" s="269"/>
      <c r="WAO8" s="270"/>
      <c r="WAP8" s="270"/>
      <c r="WAQ8" s="270"/>
      <c r="WAR8" s="270"/>
      <c r="WAS8" s="270"/>
      <c r="WAT8" s="270"/>
      <c r="WAU8" s="270"/>
      <c r="WAV8" s="270"/>
      <c r="WAW8" s="270"/>
      <c r="WAX8" s="271"/>
      <c r="WAY8" s="272"/>
      <c r="WAZ8" s="273"/>
      <c r="WBA8" s="272"/>
      <c r="WBB8" s="273"/>
      <c r="WBC8" s="64"/>
      <c r="WBD8" s="269"/>
      <c r="WBE8" s="269"/>
      <c r="WBF8" s="270"/>
      <c r="WBG8" s="270"/>
      <c r="WBH8" s="270"/>
      <c r="WBI8" s="270"/>
      <c r="WBJ8" s="270"/>
      <c r="WBK8" s="270"/>
      <c r="WBL8" s="270"/>
      <c r="WBM8" s="270"/>
      <c r="WBN8" s="270"/>
      <c r="WBO8" s="271"/>
      <c r="WBP8" s="272"/>
      <c r="WBQ8" s="273"/>
      <c r="WBR8" s="272"/>
      <c r="WBS8" s="273"/>
      <c r="WBT8" s="64"/>
      <c r="WBU8" s="269"/>
      <c r="WBV8" s="269"/>
      <c r="WBW8" s="270"/>
      <c r="WBX8" s="270"/>
      <c r="WBY8" s="270"/>
      <c r="WBZ8" s="270"/>
      <c r="WCA8" s="270"/>
      <c r="WCB8" s="270"/>
      <c r="WCC8" s="270"/>
      <c r="WCD8" s="270"/>
      <c r="WCE8" s="270"/>
      <c r="WCF8" s="271"/>
      <c r="WCG8" s="272"/>
      <c r="WCH8" s="273"/>
      <c r="WCI8" s="272"/>
      <c r="WCJ8" s="273"/>
      <c r="WCK8" s="64"/>
      <c r="WCL8" s="269"/>
      <c r="WCM8" s="269"/>
      <c r="WCN8" s="270"/>
      <c r="WCO8" s="270"/>
      <c r="WCP8" s="270"/>
      <c r="WCQ8" s="270"/>
      <c r="WCR8" s="270"/>
      <c r="WCS8" s="270"/>
      <c r="WCT8" s="270"/>
      <c r="WCU8" s="270"/>
      <c r="WCV8" s="270"/>
      <c r="WCW8" s="271"/>
      <c r="WCX8" s="272"/>
      <c r="WCY8" s="273"/>
      <c r="WCZ8" s="272"/>
      <c r="WDA8" s="273"/>
      <c r="WDB8" s="64"/>
      <c r="WDC8" s="269"/>
      <c r="WDD8" s="269"/>
      <c r="WDE8" s="270"/>
      <c r="WDF8" s="270"/>
      <c r="WDG8" s="270"/>
      <c r="WDH8" s="270"/>
      <c r="WDI8" s="270"/>
      <c r="WDJ8" s="270"/>
      <c r="WDK8" s="270"/>
      <c r="WDL8" s="270"/>
      <c r="WDM8" s="270"/>
      <c r="WDN8" s="271"/>
      <c r="WDO8" s="272"/>
      <c r="WDP8" s="273"/>
      <c r="WDQ8" s="272"/>
      <c r="WDR8" s="273"/>
      <c r="WDS8" s="64"/>
      <c r="WDT8" s="269"/>
      <c r="WDU8" s="269"/>
      <c r="WDV8" s="270"/>
      <c r="WDW8" s="270"/>
      <c r="WDX8" s="270"/>
      <c r="WDY8" s="270"/>
      <c r="WDZ8" s="270"/>
      <c r="WEA8" s="270"/>
      <c r="WEB8" s="270"/>
      <c r="WEC8" s="270"/>
      <c r="WED8" s="270"/>
      <c r="WEE8" s="271"/>
      <c r="WEF8" s="272"/>
      <c r="WEG8" s="273"/>
      <c r="WEH8" s="272"/>
      <c r="WEI8" s="273"/>
      <c r="WEJ8" s="64"/>
      <c r="WEK8" s="269"/>
      <c r="WEL8" s="269"/>
      <c r="WEM8" s="270"/>
      <c r="WEN8" s="270"/>
      <c r="WEO8" s="270"/>
      <c r="WEP8" s="270"/>
      <c r="WEQ8" s="270"/>
      <c r="WER8" s="270"/>
      <c r="WES8" s="270"/>
      <c r="WET8" s="270"/>
      <c r="WEU8" s="270"/>
      <c r="WEV8" s="271"/>
      <c r="WEW8" s="272"/>
      <c r="WEX8" s="273"/>
      <c r="WEY8" s="272"/>
      <c r="WEZ8" s="273"/>
      <c r="WFA8" s="64"/>
      <c r="WFB8" s="269"/>
      <c r="WFC8" s="269"/>
      <c r="WFD8" s="270"/>
      <c r="WFE8" s="270"/>
      <c r="WFF8" s="270"/>
      <c r="WFG8" s="270"/>
      <c r="WFH8" s="270"/>
      <c r="WFI8" s="270"/>
      <c r="WFJ8" s="270"/>
      <c r="WFK8" s="270"/>
      <c r="WFL8" s="270"/>
      <c r="WFM8" s="271"/>
      <c r="WFN8" s="272"/>
      <c r="WFO8" s="273"/>
      <c r="WFP8" s="272"/>
      <c r="WFQ8" s="273"/>
      <c r="WFR8" s="64"/>
      <c r="WFS8" s="269"/>
      <c r="WFT8" s="269"/>
      <c r="WFU8" s="270"/>
      <c r="WFV8" s="270"/>
      <c r="WFW8" s="270"/>
      <c r="WFX8" s="270"/>
      <c r="WFY8" s="270"/>
      <c r="WFZ8" s="270"/>
      <c r="WGA8" s="270"/>
      <c r="WGB8" s="270"/>
      <c r="WGC8" s="270"/>
      <c r="WGD8" s="271"/>
      <c r="WGE8" s="272"/>
      <c r="WGF8" s="273"/>
      <c r="WGG8" s="272"/>
      <c r="WGH8" s="273"/>
      <c r="WGI8" s="64"/>
      <c r="WGJ8" s="269"/>
      <c r="WGK8" s="269"/>
      <c r="WGL8" s="270"/>
      <c r="WGM8" s="270"/>
      <c r="WGN8" s="270"/>
      <c r="WGO8" s="270"/>
      <c r="WGP8" s="270"/>
      <c r="WGQ8" s="270"/>
      <c r="WGR8" s="270"/>
      <c r="WGS8" s="270"/>
      <c r="WGT8" s="270"/>
      <c r="WGU8" s="271"/>
      <c r="WGV8" s="272"/>
      <c r="WGW8" s="273"/>
      <c r="WGX8" s="272"/>
      <c r="WGY8" s="273"/>
      <c r="WGZ8" s="64"/>
      <c r="WHA8" s="269"/>
      <c r="WHB8" s="269"/>
      <c r="WHC8" s="270"/>
      <c r="WHD8" s="270"/>
      <c r="WHE8" s="270"/>
      <c r="WHF8" s="270"/>
      <c r="WHG8" s="270"/>
      <c r="WHH8" s="270"/>
      <c r="WHI8" s="270"/>
      <c r="WHJ8" s="270"/>
      <c r="WHK8" s="270"/>
      <c r="WHL8" s="271"/>
      <c r="WHM8" s="272"/>
      <c r="WHN8" s="273"/>
      <c r="WHO8" s="272"/>
      <c r="WHP8" s="273"/>
      <c r="WHQ8" s="64"/>
      <c r="WHR8" s="269"/>
      <c r="WHS8" s="269"/>
      <c r="WHT8" s="270"/>
      <c r="WHU8" s="270"/>
      <c r="WHV8" s="270"/>
      <c r="WHW8" s="270"/>
      <c r="WHX8" s="270"/>
      <c r="WHY8" s="270"/>
      <c r="WHZ8" s="270"/>
      <c r="WIA8" s="270"/>
      <c r="WIB8" s="270"/>
      <c r="WIC8" s="271"/>
      <c r="WID8" s="272"/>
      <c r="WIE8" s="273"/>
      <c r="WIF8" s="272"/>
      <c r="WIG8" s="273"/>
      <c r="WIH8" s="64"/>
      <c r="WII8" s="269"/>
      <c r="WIJ8" s="269"/>
      <c r="WIK8" s="270"/>
      <c r="WIL8" s="270"/>
      <c r="WIM8" s="270"/>
      <c r="WIN8" s="270"/>
      <c r="WIO8" s="270"/>
      <c r="WIP8" s="270"/>
      <c r="WIQ8" s="270"/>
      <c r="WIR8" s="270"/>
      <c r="WIS8" s="270"/>
      <c r="WIT8" s="271"/>
      <c r="WIU8" s="272"/>
      <c r="WIV8" s="273"/>
      <c r="WIW8" s="272"/>
      <c r="WIX8" s="273"/>
      <c r="WIY8" s="64"/>
      <c r="WIZ8" s="269"/>
      <c r="WJA8" s="269"/>
      <c r="WJB8" s="270"/>
      <c r="WJC8" s="270"/>
      <c r="WJD8" s="270"/>
      <c r="WJE8" s="270"/>
      <c r="WJF8" s="270"/>
      <c r="WJG8" s="270"/>
      <c r="WJH8" s="270"/>
      <c r="WJI8" s="270"/>
      <c r="WJJ8" s="270"/>
      <c r="WJK8" s="271"/>
      <c r="WJL8" s="272"/>
      <c r="WJM8" s="273"/>
      <c r="WJN8" s="272"/>
      <c r="WJO8" s="273"/>
      <c r="WJP8" s="64"/>
      <c r="WJQ8" s="269"/>
      <c r="WJR8" s="269"/>
      <c r="WJS8" s="270"/>
      <c r="WJT8" s="270"/>
      <c r="WJU8" s="270"/>
      <c r="WJV8" s="270"/>
      <c r="WJW8" s="270"/>
      <c r="WJX8" s="270"/>
      <c r="WJY8" s="270"/>
      <c r="WJZ8" s="270"/>
      <c r="WKA8" s="270"/>
      <c r="WKB8" s="271"/>
      <c r="WKC8" s="272"/>
      <c r="WKD8" s="273"/>
      <c r="WKE8" s="272"/>
      <c r="WKF8" s="273"/>
      <c r="WKG8" s="64"/>
      <c r="WKH8" s="269"/>
      <c r="WKI8" s="269"/>
      <c r="WKJ8" s="270"/>
      <c r="WKK8" s="270"/>
      <c r="WKL8" s="270"/>
      <c r="WKM8" s="270"/>
      <c r="WKN8" s="270"/>
      <c r="WKO8" s="270"/>
      <c r="WKP8" s="270"/>
      <c r="WKQ8" s="270"/>
      <c r="WKR8" s="270"/>
      <c r="WKS8" s="271"/>
      <c r="WKT8" s="272"/>
      <c r="WKU8" s="273"/>
      <c r="WKV8" s="272"/>
      <c r="WKW8" s="273"/>
      <c r="WKX8" s="64"/>
      <c r="WKY8" s="269"/>
      <c r="WKZ8" s="269"/>
      <c r="WLA8" s="270"/>
      <c r="WLB8" s="270"/>
      <c r="WLC8" s="270"/>
      <c r="WLD8" s="270"/>
      <c r="WLE8" s="270"/>
      <c r="WLF8" s="270"/>
      <c r="WLG8" s="270"/>
      <c r="WLH8" s="270"/>
      <c r="WLI8" s="270"/>
      <c r="WLJ8" s="271"/>
      <c r="WLK8" s="272"/>
      <c r="WLL8" s="273"/>
      <c r="WLM8" s="272"/>
      <c r="WLN8" s="273"/>
      <c r="WLO8" s="64"/>
      <c r="WLP8" s="269"/>
      <c r="WLQ8" s="269"/>
      <c r="WLR8" s="270"/>
      <c r="WLS8" s="270"/>
      <c r="WLT8" s="270"/>
      <c r="WLU8" s="270"/>
      <c r="WLV8" s="270"/>
      <c r="WLW8" s="270"/>
      <c r="WLX8" s="270"/>
      <c r="WLY8" s="270"/>
      <c r="WLZ8" s="270"/>
      <c r="WMA8" s="271"/>
      <c r="WMB8" s="272"/>
      <c r="WMC8" s="273"/>
      <c r="WMD8" s="272"/>
      <c r="WME8" s="273"/>
      <c r="WMF8" s="64"/>
      <c r="WMG8" s="269"/>
      <c r="WMH8" s="269"/>
      <c r="WMI8" s="270"/>
      <c r="WMJ8" s="270"/>
      <c r="WMK8" s="270"/>
      <c r="WML8" s="270"/>
      <c r="WMM8" s="270"/>
      <c r="WMN8" s="270"/>
      <c r="WMO8" s="270"/>
      <c r="WMP8" s="270"/>
      <c r="WMQ8" s="270"/>
      <c r="WMR8" s="271"/>
      <c r="WMS8" s="272"/>
      <c r="WMT8" s="273"/>
      <c r="WMU8" s="272"/>
      <c r="WMV8" s="273"/>
      <c r="WMW8" s="64"/>
      <c r="WMX8" s="269"/>
      <c r="WMY8" s="269"/>
      <c r="WMZ8" s="270"/>
      <c r="WNA8" s="270"/>
      <c r="WNB8" s="270"/>
      <c r="WNC8" s="270"/>
      <c r="WND8" s="270"/>
      <c r="WNE8" s="270"/>
      <c r="WNF8" s="270"/>
      <c r="WNG8" s="270"/>
      <c r="WNH8" s="270"/>
      <c r="WNI8" s="271"/>
      <c r="WNJ8" s="272"/>
      <c r="WNK8" s="273"/>
      <c r="WNL8" s="272"/>
      <c r="WNM8" s="273"/>
      <c r="WNN8" s="64"/>
      <c r="WNO8" s="269"/>
      <c r="WNP8" s="269"/>
      <c r="WNQ8" s="270"/>
      <c r="WNR8" s="270"/>
      <c r="WNS8" s="270"/>
      <c r="WNT8" s="270"/>
      <c r="WNU8" s="270"/>
      <c r="WNV8" s="270"/>
      <c r="WNW8" s="270"/>
      <c r="WNX8" s="270"/>
      <c r="WNY8" s="270"/>
      <c r="WNZ8" s="271"/>
      <c r="WOA8" s="272"/>
      <c r="WOB8" s="273"/>
      <c r="WOC8" s="272"/>
      <c r="WOD8" s="273"/>
      <c r="WOE8" s="64"/>
      <c r="WOF8" s="269"/>
      <c r="WOG8" s="269"/>
      <c r="WOH8" s="270"/>
      <c r="WOI8" s="270"/>
      <c r="WOJ8" s="270"/>
      <c r="WOK8" s="270"/>
      <c r="WOL8" s="270"/>
      <c r="WOM8" s="270"/>
      <c r="WON8" s="270"/>
      <c r="WOO8" s="270"/>
      <c r="WOP8" s="270"/>
      <c r="WOQ8" s="271"/>
      <c r="WOR8" s="272"/>
      <c r="WOS8" s="273"/>
      <c r="WOT8" s="272"/>
      <c r="WOU8" s="273"/>
      <c r="WOV8" s="64"/>
      <c r="WOW8" s="269"/>
      <c r="WOX8" s="269"/>
      <c r="WOY8" s="270"/>
      <c r="WOZ8" s="270"/>
      <c r="WPA8" s="270"/>
      <c r="WPB8" s="270"/>
      <c r="WPC8" s="270"/>
      <c r="WPD8" s="270"/>
      <c r="WPE8" s="270"/>
      <c r="WPF8" s="270"/>
      <c r="WPG8" s="270"/>
      <c r="WPH8" s="271"/>
      <c r="WPI8" s="272"/>
      <c r="WPJ8" s="273"/>
      <c r="WPK8" s="272"/>
      <c r="WPL8" s="273"/>
      <c r="WPM8" s="64"/>
      <c r="WPN8" s="269"/>
      <c r="WPO8" s="269"/>
      <c r="WPP8" s="270"/>
      <c r="WPQ8" s="270"/>
      <c r="WPR8" s="270"/>
      <c r="WPS8" s="270"/>
      <c r="WPT8" s="270"/>
      <c r="WPU8" s="270"/>
      <c r="WPV8" s="270"/>
      <c r="WPW8" s="270"/>
      <c r="WPX8" s="270"/>
      <c r="WPY8" s="271"/>
      <c r="WPZ8" s="272"/>
      <c r="WQA8" s="273"/>
      <c r="WQB8" s="272"/>
      <c r="WQC8" s="273"/>
      <c r="WQD8" s="64"/>
      <c r="WQE8" s="269"/>
      <c r="WQF8" s="269"/>
      <c r="WQG8" s="270"/>
      <c r="WQH8" s="270"/>
      <c r="WQI8" s="270"/>
      <c r="WQJ8" s="270"/>
      <c r="WQK8" s="270"/>
      <c r="WQL8" s="270"/>
      <c r="WQM8" s="270"/>
      <c r="WQN8" s="270"/>
      <c r="WQO8" s="270"/>
      <c r="WQP8" s="271"/>
      <c r="WQQ8" s="272"/>
      <c r="WQR8" s="273"/>
      <c r="WQS8" s="272"/>
      <c r="WQT8" s="273"/>
      <c r="WQU8" s="64"/>
      <c r="WQV8" s="269"/>
      <c r="WQW8" s="269"/>
      <c r="WQX8" s="270"/>
      <c r="WQY8" s="270"/>
      <c r="WQZ8" s="270"/>
      <c r="WRA8" s="270"/>
      <c r="WRB8" s="270"/>
      <c r="WRC8" s="270"/>
      <c r="WRD8" s="270"/>
      <c r="WRE8" s="270"/>
      <c r="WRF8" s="270"/>
      <c r="WRG8" s="271"/>
      <c r="WRH8" s="272"/>
      <c r="WRI8" s="273"/>
      <c r="WRJ8" s="272"/>
      <c r="WRK8" s="273"/>
      <c r="WRL8" s="64"/>
      <c r="WRM8" s="269"/>
      <c r="WRN8" s="269"/>
      <c r="WRO8" s="270"/>
      <c r="WRP8" s="270"/>
      <c r="WRQ8" s="270"/>
      <c r="WRR8" s="270"/>
      <c r="WRS8" s="270"/>
      <c r="WRT8" s="270"/>
      <c r="WRU8" s="270"/>
      <c r="WRV8" s="270"/>
      <c r="WRW8" s="270"/>
      <c r="WRX8" s="271"/>
      <c r="WRY8" s="272"/>
      <c r="WRZ8" s="273"/>
      <c r="WSA8" s="272"/>
      <c r="WSB8" s="273"/>
      <c r="WSC8" s="64"/>
      <c r="WSD8" s="269"/>
      <c r="WSE8" s="269"/>
      <c r="WSF8" s="270"/>
      <c r="WSG8" s="270"/>
      <c r="WSH8" s="270"/>
      <c r="WSI8" s="270"/>
      <c r="WSJ8" s="270"/>
      <c r="WSK8" s="270"/>
      <c r="WSL8" s="270"/>
      <c r="WSM8" s="270"/>
      <c r="WSN8" s="270"/>
      <c r="WSO8" s="271"/>
      <c r="WSP8" s="272"/>
      <c r="WSQ8" s="273"/>
      <c r="WSR8" s="272"/>
      <c r="WSS8" s="273"/>
      <c r="WST8" s="64"/>
      <c r="WSU8" s="269"/>
      <c r="WSV8" s="269"/>
      <c r="WSW8" s="270"/>
      <c r="WSX8" s="270"/>
      <c r="WSY8" s="270"/>
      <c r="WSZ8" s="270"/>
      <c r="WTA8" s="270"/>
      <c r="WTB8" s="270"/>
      <c r="WTC8" s="270"/>
      <c r="WTD8" s="270"/>
      <c r="WTE8" s="270"/>
      <c r="WTF8" s="271"/>
      <c r="WTG8" s="272"/>
      <c r="WTH8" s="273"/>
      <c r="WTI8" s="272"/>
      <c r="WTJ8" s="273"/>
      <c r="WTK8" s="64"/>
      <c r="WTL8" s="269"/>
      <c r="WTM8" s="269"/>
      <c r="WTN8" s="270"/>
      <c r="WTO8" s="270"/>
      <c r="WTP8" s="270"/>
      <c r="WTQ8" s="270"/>
      <c r="WTR8" s="270"/>
      <c r="WTS8" s="270"/>
      <c r="WTT8" s="270"/>
      <c r="WTU8" s="270"/>
      <c r="WTV8" s="270"/>
      <c r="WTW8" s="271"/>
      <c r="WTX8" s="272"/>
      <c r="WTY8" s="273"/>
      <c r="WTZ8" s="272"/>
      <c r="WUA8" s="273"/>
      <c r="WUB8" s="64"/>
      <c r="WUC8" s="269"/>
      <c r="WUD8" s="269"/>
      <c r="WUE8" s="270"/>
      <c r="WUF8" s="270"/>
      <c r="WUG8" s="270"/>
      <c r="WUH8" s="270"/>
      <c r="WUI8" s="270"/>
      <c r="WUJ8" s="270"/>
      <c r="WUK8" s="270"/>
      <c r="WUL8" s="270"/>
      <c r="WUM8" s="270"/>
      <c r="WUN8" s="271"/>
      <c r="WUO8" s="272"/>
      <c r="WUP8" s="273"/>
      <c r="WUQ8" s="272"/>
      <c r="WUR8" s="273"/>
      <c r="WUS8" s="64"/>
      <c r="WUT8" s="269"/>
      <c r="WUU8" s="269"/>
      <c r="WUV8" s="270"/>
      <c r="WUW8" s="270"/>
      <c r="WUX8" s="270"/>
      <c r="WUY8" s="270"/>
      <c r="WUZ8" s="270"/>
      <c r="WVA8" s="270"/>
      <c r="WVB8" s="270"/>
      <c r="WVC8" s="270"/>
      <c r="WVD8" s="270"/>
      <c r="WVE8" s="271"/>
      <c r="WVF8" s="272"/>
      <c r="WVG8" s="273"/>
      <c r="WVH8" s="272"/>
      <c r="WVI8" s="273"/>
      <c r="WVJ8" s="64"/>
      <c r="WVK8" s="269"/>
      <c r="WVL8" s="269"/>
      <c r="WVM8" s="270"/>
      <c r="WVN8" s="270"/>
      <c r="WVO8" s="270"/>
      <c r="WVP8" s="270"/>
      <c r="WVQ8" s="270"/>
      <c r="WVR8" s="270"/>
      <c r="WVS8" s="270"/>
      <c r="WVT8" s="270"/>
      <c r="WVU8" s="270"/>
      <c r="WVV8" s="271"/>
      <c r="WVW8" s="272"/>
      <c r="WVX8" s="273"/>
      <c r="WVY8" s="272"/>
      <c r="WVZ8" s="273"/>
      <c r="WWA8" s="64"/>
      <c r="WWB8" s="269"/>
      <c r="WWC8" s="269"/>
      <c r="WWD8" s="270"/>
      <c r="WWE8" s="270"/>
      <c r="WWF8" s="270"/>
      <c r="WWG8" s="270"/>
      <c r="WWH8" s="270"/>
      <c r="WWI8" s="270"/>
      <c r="WWJ8" s="270"/>
      <c r="WWK8" s="270"/>
      <c r="WWL8" s="270"/>
      <c r="WWM8" s="271"/>
      <c r="WWN8" s="272"/>
      <c r="WWO8" s="273"/>
      <c r="WWP8" s="272"/>
      <c r="WWQ8" s="273"/>
      <c r="WWR8" s="64"/>
      <c r="WWS8" s="269"/>
      <c r="WWT8" s="269"/>
      <c r="WWU8" s="270"/>
      <c r="WWV8" s="270"/>
      <c r="WWW8" s="270"/>
      <c r="WWX8" s="270"/>
      <c r="WWY8" s="270"/>
      <c r="WWZ8" s="270"/>
      <c r="WXA8" s="270"/>
      <c r="WXB8" s="270"/>
      <c r="WXC8" s="270"/>
      <c r="WXD8" s="271"/>
      <c r="WXE8" s="272"/>
      <c r="WXF8" s="273"/>
      <c r="WXG8" s="272"/>
      <c r="WXH8" s="273"/>
      <c r="WXI8" s="64"/>
      <c r="WXJ8" s="269"/>
      <c r="WXK8" s="269"/>
      <c r="WXL8" s="270"/>
      <c r="WXM8" s="270"/>
      <c r="WXN8" s="270"/>
      <c r="WXO8" s="270"/>
      <c r="WXP8" s="270"/>
      <c r="WXQ8" s="270"/>
      <c r="WXR8" s="270"/>
      <c r="WXS8" s="270"/>
      <c r="WXT8" s="270"/>
      <c r="WXU8" s="271"/>
      <c r="WXV8" s="272"/>
      <c r="WXW8" s="273"/>
      <c r="WXX8" s="272"/>
      <c r="WXY8" s="273"/>
      <c r="WXZ8" s="64"/>
      <c r="WYA8" s="269"/>
      <c r="WYB8" s="269"/>
      <c r="WYC8" s="270"/>
      <c r="WYD8" s="270"/>
      <c r="WYE8" s="270"/>
      <c r="WYF8" s="270"/>
      <c r="WYG8" s="270"/>
      <c r="WYH8" s="270"/>
      <c r="WYI8" s="270"/>
      <c r="WYJ8" s="270"/>
      <c r="WYK8" s="270"/>
      <c r="WYL8" s="271"/>
      <c r="WYM8" s="272"/>
      <c r="WYN8" s="273"/>
      <c r="WYO8" s="272"/>
      <c r="WYP8" s="273"/>
      <c r="WYQ8" s="64"/>
      <c r="WYR8" s="269"/>
      <c r="WYS8" s="269"/>
      <c r="WYT8" s="270"/>
      <c r="WYU8" s="270"/>
      <c r="WYV8" s="270"/>
      <c r="WYW8" s="270"/>
      <c r="WYX8" s="270"/>
      <c r="WYY8" s="270"/>
      <c r="WYZ8" s="270"/>
      <c r="WZA8" s="270"/>
      <c r="WZB8" s="270"/>
      <c r="WZC8" s="271"/>
      <c r="WZD8" s="272"/>
      <c r="WZE8" s="273"/>
      <c r="WZF8" s="272"/>
      <c r="WZG8" s="273"/>
      <c r="WZH8" s="64"/>
      <c r="WZI8" s="269"/>
      <c r="WZJ8" s="269"/>
      <c r="WZK8" s="270"/>
      <c r="WZL8" s="270"/>
      <c r="WZM8" s="270"/>
      <c r="WZN8" s="270"/>
      <c r="WZO8" s="270"/>
      <c r="WZP8" s="270"/>
      <c r="WZQ8" s="270"/>
      <c r="WZR8" s="270"/>
      <c r="WZS8" s="270"/>
      <c r="WZT8" s="271"/>
      <c r="WZU8" s="272"/>
      <c r="WZV8" s="273"/>
      <c r="WZW8" s="272"/>
      <c r="WZX8" s="273"/>
      <c r="WZY8" s="64"/>
      <c r="WZZ8" s="269"/>
      <c r="XAA8" s="269"/>
      <c r="XAB8" s="270"/>
      <c r="XAC8" s="270"/>
      <c r="XAD8" s="270"/>
      <c r="XAE8" s="270"/>
      <c r="XAF8" s="270"/>
      <c r="XAG8" s="270"/>
      <c r="XAH8" s="270"/>
      <c r="XAI8" s="270"/>
      <c r="XAJ8" s="270"/>
      <c r="XAK8" s="271"/>
      <c r="XAL8" s="272"/>
      <c r="XAM8" s="273"/>
      <c r="XAN8" s="272"/>
      <c r="XAO8" s="273"/>
      <c r="XAP8" s="64"/>
      <c r="XAQ8" s="269"/>
      <c r="XAR8" s="269"/>
      <c r="XAS8" s="270"/>
      <c r="XAT8" s="270"/>
      <c r="XAU8" s="270"/>
      <c r="XAV8" s="270"/>
      <c r="XAW8" s="270"/>
      <c r="XAX8" s="270"/>
      <c r="XAY8" s="270"/>
      <c r="XAZ8" s="270"/>
      <c r="XBA8" s="270"/>
      <c r="XBB8" s="271"/>
      <c r="XBC8" s="272"/>
      <c r="XBD8" s="273"/>
      <c r="XBE8" s="272"/>
      <c r="XBF8" s="273"/>
      <c r="XBG8" s="64"/>
      <c r="XBH8" s="269"/>
      <c r="XBI8" s="269"/>
      <c r="XBJ8" s="270"/>
      <c r="XBK8" s="270"/>
      <c r="XBL8" s="270"/>
      <c r="XBM8" s="270"/>
      <c r="XBN8" s="270"/>
      <c r="XBO8" s="270"/>
      <c r="XBP8" s="270"/>
      <c r="XBQ8" s="270"/>
      <c r="XBR8" s="270"/>
      <c r="XBS8" s="271"/>
      <c r="XBT8" s="272"/>
      <c r="XBU8" s="273"/>
      <c r="XBV8" s="272"/>
      <c r="XBW8" s="273"/>
      <c r="XBX8" s="64"/>
      <c r="XBY8" s="269"/>
      <c r="XBZ8" s="269"/>
      <c r="XCA8" s="270"/>
      <c r="XCB8" s="270"/>
      <c r="XCC8" s="270"/>
      <c r="XCD8" s="270"/>
      <c r="XCE8" s="270"/>
      <c r="XCF8" s="270"/>
      <c r="XCG8" s="270"/>
      <c r="XCH8" s="270"/>
      <c r="XCI8" s="270"/>
      <c r="XCJ8" s="271"/>
      <c r="XCK8" s="272"/>
      <c r="XCL8" s="273"/>
      <c r="XCM8" s="272"/>
      <c r="XCN8" s="273"/>
      <c r="XCO8" s="64"/>
      <c r="XCP8" s="269"/>
      <c r="XCQ8" s="269"/>
      <c r="XCR8" s="270"/>
      <c r="XCS8" s="270"/>
      <c r="XCT8" s="270"/>
      <c r="XCU8" s="270"/>
      <c r="XCV8" s="270"/>
      <c r="XCW8" s="270"/>
      <c r="XCX8" s="270"/>
      <c r="XCY8" s="270"/>
      <c r="XCZ8" s="270"/>
      <c r="XDA8" s="271"/>
      <c r="XDB8" s="272"/>
      <c r="XDC8" s="273"/>
      <c r="XDD8" s="272"/>
      <c r="XDE8" s="273"/>
      <c r="XDF8" s="64"/>
      <c r="XDG8" s="269"/>
      <c r="XDH8" s="269"/>
      <c r="XDI8" s="270"/>
      <c r="XDJ8" s="270"/>
      <c r="XDK8" s="270"/>
      <c r="XDL8" s="270"/>
      <c r="XDM8" s="270"/>
      <c r="XDN8" s="270"/>
      <c r="XDO8" s="270"/>
      <c r="XDP8" s="270"/>
      <c r="XDQ8" s="270"/>
      <c r="XDR8" s="271"/>
      <c r="XDS8" s="272"/>
      <c r="XDT8" s="273"/>
      <c r="XDU8" s="272"/>
      <c r="XDV8" s="273"/>
      <c r="XDW8" s="64"/>
      <c r="XDX8" s="269"/>
      <c r="XDY8" s="269"/>
      <c r="XDZ8" s="270"/>
      <c r="XEA8" s="270"/>
      <c r="XEB8" s="270"/>
      <c r="XEC8" s="270"/>
      <c r="XED8" s="270"/>
      <c r="XEE8" s="270"/>
      <c r="XEF8" s="270"/>
      <c r="XEG8" s="270"/>
      <c r="XEH8" s="270"/>
      <c r="XEI8" s="271"/>
      <c r="XEJ8" s="272"/>
      <c r="XEK8" s="273"/>
      <c r="XEL8" s="272"/>
      <c r="XEM8" s="273"/>
      <c r="XEN8" s="64"/>
      <c r="XEO8" s="269"/>
      <c r="XEP8" s="269"/>
      <c r="XEQ8" s="270"/>
      <c r="XER8" s="270"/>
      <c r="XES8" s="270"/>
      <c r="XET8" s="270"/>
      <c r="XEU8" s="270"/>
      <c r="XEV8" s="270"/>
      <c r="XEW8" s="270"/>
      <c r="XEX8" s="270"/>
      <c r="XEY8" s="270"/>
      <c r="XEZ8" s="271"/>
    </row>
    <row r="9" spans="1:16380" ht="22.5" customHeight="1">
      <c r="A9" s="60" t="s">
        <v>671</v>
      </c>
      <c r="B9" s="41" t="s">
        <v>676</v>
      </c>
      <c r="C9" s="66" t="s">
        <v>24</v>
      </c>
      <c r="D9" s="47" t="s">
        <v>759</v>
      </c>
      <c r="E9" s="47" t="s">
        <v>533</v>
      </c>
      <c r="F9" s="47" t="s">
        <v>47</v>
      </c>
      <c r="G9" s="47" t="s">
        <v>48</v>
      </c>
      <c r="H9" s="47" t="s">
        <v>633</v>
      </c>
      <c r="I9" s="67" t="s">
        <v>129</v>
      </c>
      <c r="J9" s="47" t="s">
        <v>683</v>
      </c>
      <c r="K9" s="47" t="s">
        <v>370</v>
      </c>
      <c r="L9" s="47" t="s">
        <v>367</v>
      </c>
      <c r="M9" s="175" t="s">
        <v>684</v>
      </c>
      <c r="N9" s="64"/>
      <c r="O9" s="269"/>
      <c r="P9" s="269"/>
      <c r="Q9" s="270"/>
      <c r="R9" s="270"/>
      <c r="S9" s="270"/>
      <c r="T9" s="270"/>
      <c r="U9" s="270"/>
      <c r="V9" s="270"/>
      <c r="W9" s="270"/>
      <c r="X9" s="270"/>
      <c r="Y9" s="270"/>
      <c r="Z9" s="271"/>
      <c r="AA9" s="272"/>
      <c r="AB9" s="273"/>
      <c r="AC9" s="272"/>
      <c r="AD9" s="273"/>
      <c r="AE9" s="64"/>
      <c r="AF9" s="269"/>
      <c r="AG9" s="269"/>
      <c r="AH9" s="270"/>
      <c r="AI9" s="270"/>
      <c r="AJ9" s="270"/>
      <c r="AK9" s="270"/>
      <c r="AL9" s="270"/>
      <c r="AM9" s="270"/>
      <c r="AN9" s="270"/>
      <c r="AO9" s="270"/>
      <c r="AP9" s="270"/>
      <c r="AQ9" s="271"/>
      <c r="AR9" s="272"/>
      <c r="AS9" s="273"/>
      <c r="AT9" s="272"/>
      <c r="AU9" s="273"/>
      <c r="AV9" s="64"/>
      <c r="AW9" s="269"/>
      <c r="AX9" s="269"/>
      <c r="AY9" s="270"/>
      <c r="AZ9" s="270"/>
      <c r="BA9" s="270"/>
      <c r="BB9" s="270"/>
      <c r="BC9" s="270"/>
      <c r="BD9" s="270"/>
      <c r="BE9" s="270"/>
      <c r="BF9" s="270"/>
      <c r="BG9" s="270"/>
      <c r="BH9" s="271"/>
      <c r="BI9" s="272"/>
      <c r="BJ9" s="273"/>
      <c r="BK9" s="272"/>
      <c r="BL9" s="273"/>
      <c r="BM9" s="64"/>
      <c r="BN9" s="269"/>
      <c r="BO9" s="269"/>
      <c r="BP9" s="270"/>
      <c r="BQ9" s="270"/>
      <c r="BR9" s="270"/>
      <c r="BS9" s="270"/>
      <c r="BT9" s="270"/>
      <c r="BU9" s="270"/>
      <c r="BV9" s="270"/>
      <c r="BW9" s="270"/>
      <c r="BX9" s="270"/>
      <c r="BY9" s="271"/>
      <c r="BZ9" s="272"/>
      <c r="CA9" s="273"/>
      <c r="CB9" s="272"/>
      <c r="CC9" s="273"/>
      <c r="CD9" s="64"/>
      <c r="CE9" s="269"/>
      <c r="CF9" s="269"/>
      <c r="CG9" s="270"/>
      <c r="CH9" s="270"/>
      <c r="CI9" s="270"/>
      <c r="CJ9" s="270"/>
      <c r="CK9" s="270"/>
      <c r="CL9" s="270"/>
      <c r="CM9" s="270"/>
      <c r="CN9" s="270"/>
      <c r="CO9" s="270"/>
      <c r="CP9" s="271"/>
      <c r="CQ9" s="272"/>
      <c r="CR9" s="273"/>
      <c r="CS9" s="272"/>
      <c r="CT9" s="273"/>
      <c r="CU9" s="64"/>
      <c r="CV9" s="269"/>
      <c r="CW9" s="269"/>
      <c r="CX9" s="270"/>
      <c r="CY9" s="270"/>
      <c r="CZ9" s="270"/>
      <c r="DA9" s="270"/>
      <c r="DB9" s="270"/>
      <c r="DC9" s="270"/>
      <c r="DD9" s="270"/>
      <c r="DE9" s="270"/>
      <c r="DF9" s="270"/>
      <c r="DG9" s="271"/>
      <c r="DH9" s="272"/>
      <c r="DI9" s="273"/>
      <c r="DJ9" s="272"/>
      <c r="DK9" s="273"/>
      <c r="DL9" s="64"/>
      <c r="DM9" s="269"/>
      <c r="DN9" s="269"/>
      <c r="DO9" s="270"/>
      <c r="DP9" s="270"/>
      <c r="DQ9" s="270"/>
      <c r="DR9" s="270"/>
      <c r="DS9" s="270"/>
      <c r="DT9" s="270"/>
      <c r="DU9" s="270"/>
      <c r="DV9" s="270"/>
      <c r="DW9" s="270"/>
      <c r="DX9" s="271"/>
      <c r="DY9" s="272"/>
      <c r="DZ9" s="273"/>
      <c r="EA9" s="272"/>
      <c r="EB9" s="273"/>
      <c r="EC9" s="64"/>
      <c r="ED9" s="269"/>
      <c r="EE9" s="269"/>
      <c r="EF9" s="270"/>
      <c r="EG9" s="270"/>
      <c r="EH9" s="270"/>
      <c r="EI9" s="270"/>
      <c r="EJ9" s="270"/>
      <c r="EK9" s="270"/>
      <c r="EL9" s="270"/>
      <c r="EM9" s="270"/>
      <c r="EN9" s="270"/>
      <c r="EO9" s="271"/>
      <c r="EP9" s="272"/>
      <c r="EQ9" s="273"/>
      <c r="ER9" s="272"/>
      <c r="ES9" s="273"/>
      <c r="ET9" s="64"/>
      <c r="EU9" s="269"/>
      <c r="EV9" s="269"/>
      <c r="EW9" s="270"/>
      <c r="EX9" s="270"/>
      <c r="EY9" s="270"/>
      <c r="EZ9" s="270"/>
      <c r="FA9" s="270"/>
      <c r="FB9" s="270"/>
      <c r="FC9" s="270"/>
      <c r="FD9" s="270"/>
      <c r="FE9" s="270"/>
      <c r="FF9" s="271"/>
      <c r="FG9" s="272"/>
      <c r="FH9" s="273"/>
      <c r="FI9" s="272"/>
      <c r="FJ9" s="273"/>
      <c r="FK9" s="64"/>
      <c r="FL9" s="269"/>
      <c r="FM9" s="269"/>
      <c r="FN9" s="270"/>
      <c r="FO9" s="270"/>
      <c r="FP9" s="270"/>
      <c r="FQ9" s="270"/>
      <c r="FR9" s="270"/>
      <c r="FS9" s="270"/>
      <c r="FT9" s="270"/>
      <c r="FU9" s="270"/>
      <c r="FV9" s="270"/>
      <c r="FW9" s="271"/>
      <c r="FX9" s="272"/>
      <c r="FY9" s="273"/>
      <c r="FZ9" s="272"/>
      <c r="GA9" s="273"/>
      <c r="GB9" s="64"/>
      <c r="GC9" s="269"/>
      <c r="GD9" s="269"/>
      <c r="GE9" s="270"/>
      <c r="GF9" s="270"/>
      <c r="GG9" s="270"/>
      <c r="GH9" s="270"/>
      <c r="GI9" s="270"/>
      <c r="GJ9" s="270"/>
      <c r="GK9" s="270"/>
      <c r="GL9" s="270"/>
      <c r="GM9" s="270"/>
      <c r="GN9" s="271"/>
      <c r="GO9" s="272"/>
      <c r="GP9" s="273"/>
      <c r="GQ9" s="272"/>
      <c r="GR9" s="273"/>
      <c r="GS9" s="64"/>
      <c r="GT9" s="269"/>
      <c r="GU9" s="269"/>
      <c r="GV9" s="270"/>
      <c r="GW9" s="270"/>
      <c r="GX9" s="270"/>
      <c r="GY9" s="270"/>
      <c r="GZ9" s="270"/>
      <c r="HA9" s="270"/>
      <c r="HB9" s="270"/>
      <c r="HC9" s="270"/>
      <c r="HD9" s="270"/>
      <c r="HE9" s="271"/>
      <c r="HF9" s="272"/>
      <c r="HG9" s="273"/>
      <c r="HH9" s="272"/>
      <c r="HI9" s="273"/>
      <c r="HJ9" s="64"/>
      <c r="HK9" s="269"/>
      <c r="HL9" s="269"/>
      <c r="HM9" s="270"/>
      <c r="HN9" s="270"/>
      <c r="HO9" s="270"/>
      <c r="HP9" s="270"/>
      <c r="HQ9" s="270"/>
      <c r="HR9" s="270"/>
      <c r="HS9" s="270"/>
      <c r="HT9" s="270"/>
      <c r="HU9" s="270"/>
      <c r="HV9" s="271"/>
      <c r="HW9" s="272"/>
      <c r="HX9" s="273"/>
      <c r="HY9" s="272"/>
      <c r="HZ9" s="273"/>
      <c r="IA9" s="64"/>
      <c r="IB9" s="269"/>
      <c r="IC9" s="269"/>
      <c r="ID9" s="270"/>
      <c r="IE9" s="270"/>
      <c r="IF9" s="270"/>
      <c r="IG9" s="270"/>
      <c r="IH9" s="270"/>
      <c r="II9" s="270"/>
      <c r="IJ9" s="270"/>
      <c r="IK9" s="270"/>
      <c r="IL9" s="270"/>
      <c r="IM9" s="271"/>
      <c r="IN9" s="272"/>
      <c r="IO9" s="273"/>
      <c r="IP9" s="272"/>
      <c r="IQ9" s="273"/>
      <c r="IR9" s="64"/>
      <c r="IS9" s="269"/>
      <c r="IT9" s="269"/>
      <c r="IU9" s="270"/>
      <c r="IV9" s="270"/>
      <c r="IW9" s="270"/>
      <c r="IX9" s="270"/>
      <c r="IY9" s="270"/>
      <c r="IZ9" s="270"/>
      <c r="JA9" s="270"/>
      <c r="JB9" s="270"/>
      <c r="JC9" s="270"/>
      <c r="JD9" s="271"/>
      <c r="JE9" s="272"/>
      <c r="JF9" s="273"/>
      <c r="JG9" s="272"/>
      <c r="JH9" s="273"/>
      <c r="JI9" s="64"/>
      <c r="JJ9" s="269"/>
      <c r="JK9" s="269"/>
      <c r="JL9" s="270"/>
      <c r="JM9" s="270"/>
      <c r="JN9" s="270"/>
      <c r="JO9" s="270"/>
      <c r="JP9" s="270"/>
      <c r="JQ9" s="270"/>
      <c r="JR9" s="270"/>
      <c r="JS9" s="270"/>
      <c r="JT9" s="270"/>
      <c r="JU9" s="271"/>
      <c r="JV9" s="272"/>
      <c r="JW9" s="273"/>
      <c r="JX9" s="272"/>
      <c r="JY9" s="273"/>
      <c r="JZ9" s="64"/>
      <c r="KA9" s="269"/>
      <c r="KB9" s="269"/>
      <c r="KC9" s="270"/>
      <c r="KD9" s="270"/>
      <c r="KE9" s="270"/>
      <c r="KF9" s="270"/>
      <c r="KG9" s="270"/>
      <c r="KH9" s="270"/>
      <c r="KI9" s="270"/>
      <c r="KJ9" s="270"/>
      <c r="KK9" s="270"/>
      <c r="KL9" s="271"/>
      <c r="KM9" s="272"/>
      <c r="KN9" s="273"/>
      <c r="KO9" s="272"/>
      <c r="KP9" s="273"/>
      <c r="KQ9" s="64"/>
      <c r="KR9" s="269"/>
      <c r="KS9" s="269"/>
      <c r="KT9" s="270"/>
      <c r="KU9" s="270"/>
      <c r="KV9" s="270"/>
      <c r="KW9" s="270"/>
      <c r="KX9" s="270"/>
      <c r="KY9" s="270"/>
      <c r="KZ9" s="270"/>
      <c r="LA9" s="270"/>
      <c r="LB9" s="270"/>
      <c r="LC9" s="271"/>
      <c r="LD9" s="272"/>
      <c r="LE9" s="273"/>
      <c r="LF9" s="272"/>
      <c r="LG9" s="273"/>
      <c r="LH9" s="64"/>
      <c r="LI9" s="269"/>
      <c r="LJ9" s="269"/>
      <c r="LK9" s="270"/>
      <c r="LL9" s="270"/>
      <c r="LM9" s="270"/>
      <c r="LN9" s="270"/>
      <c r="LO9" s="270"/>
      <c r="LP9" s="270"/>
      <c r="LQ9" s="270"/>
      <c r="LR9" s="270"/>
      <c r="LS9" s="270"/>
      <c r="LT9" s="271"/>
      <c r="LU9" s="272"/>
      <c r="LV9" s="273"/>
      <c r="LW9" s="272"/>
      <c r="LX9" s="273"/>
      <c r="LY9" s="64"/>
      <c r="LZ9" s="269"/>
      <c r="MA9" s="269"/>
      <c r="MB9" s="270"/>
      <c r="MC9" s="270"/>
      <c r="MD9" s="270"/>
      <c r="ME9" s="270"/>
      <c r="MF9" s="270"/>
      <c r="MG9" s="270"/>
      <c r="MH9" s="270"/>
      <c r="MI9" s="270"/>
      <c r="MJ9" s="270"/>
      <c r="MK9" s="271"/>
      <c r="ML9" s="272"/>
      <c r="MM9" s="273"/>
      <c r="MN9" s="272"/>
      <c r="MO9" s="273"/>
      <c r="MP9" s="64"/>
      <c r="MQ9" s="269"/>
      <c r="MR9" s="269"/>
      <c r="MS9" s="270"/>
      <c r="MT9" s="270"/>
      <c r="MU9" s="270"/>
      <c r="MV9" s="270"/>
      <c r="MW9" s="270"/>
      <c r="MX9" s="270"/>
      <c r="MY9" s="270"/>
      <c r="MZ9" s="270"/>
      <c r="NA9" s="270"/>
      <c r="NB9" s="271"/>
      <c r="NC9" s="272"/>
      <c r="ND9" s="273"/>
      <c r="NE9" s="272"/>
      <c r="NF9" s="273"/>
      <c r="NG9" s="64"/>
      <c r="NH9" s="269"/>
      <c r="NI9" s="269"/>
      <c r="NJ9" s="270"/>
      <c r="NK9" s="270"/>
      <c r="NL9" s="270"/>
      <c r="NM9" s="270"/>
      <c r="NN9" s="270"/>
      <c r="NO9" s="270"/>
      <c r="NP9" s="270"/>
      <c r="NQ9" s="270"/>
      <c r="NR9" s="270"/>
      <c r="NS9" s="271"/>
      <c r="NT9" s="272"/>
      <c r="NU9" s="273"/>
      <c r="NV9" s="272"/>
      <c r="NW9" s="273"/>
      <c r="NX9" s="64"/>
      <c r="NY9" s="269"/>
      <c r="NZ9" s="269"/>
      <c r="OA9" s="270"/>
      <c r="OB9" s="270"/>
      <c r="OC9" s="270"/>
      <c r="OD9" s="270"/>
      <c r="OE9" s="270"/>
      <c r="OF9" s="270"/>
      <c r="OG9" s="270"/>
      <c r="OH9" s="270"/>
      <c r="OI9" s="270"/>
      <c r="OJ9" s="271"/>
      <c r="OK9" s="272"/>
      <c r="OL9" s="273"/>
      <c r="OM9" s="272"/>
      <c r="ON9" s="273"/>
      <c r="OO9" s="64"/>
      <c r="OP9" s="269"/>
      <c r="OQ9" s="269"/>
      <c r="OR9" s="270"/>
      <c r="OS9" s="270"/>
      <c r="OT9" s="270"/>
      <c r="OU9" s="270"/>
      <c r="OV9" s="270"/>
      <c r="OW9" s="270"/>
      <c r="OX9" s="270"/>
      <c r="OY9" s="270"/>
      <c r="OZ9" s="270"/>
      <c r="PA9" s="271"/>
      <c r="PB9" s="272"/>
      <c r="PC9" s="273"/>
      <c r="PD9" s="272"/>
      <c r="PE9" s="273"/>
      <c r="PF9" s="64"/>
      <c r="PG9" s="269"/>
      <c r="PH9" s="269"/>
      <c r="PI9" s="270"/>
      <c r="PJ9" s="270"/>
      <c r="PK9" s="270"/>
      <c r="PL9" s="270"/>
      <c r="PM9" s="270"/>
      <c r="PN9" s="270"/>
      <c r="PO9" s="270"/>
      <c r="PP9" s="270"/>
      <c r="PQ9" s="270"/>
      <c r="PR9" s="271"/>
      <c r="PS9" s="272"/>
      <c r="PT9" s="273"/>
      <c r="PU9" s="272"/>
      <c r="PV9" s="273"/>
      <c r="PW9" s="64"/>
      <c r="PX9" s="269"/>
      <c r="PY9" s="269"/>
      <c r="PZ9" s="270"/>
      <c r="QA9" s="270"/>
      <c r="QB9" s="270"/>
      <c r="QC9" s="270"/>
      <c r="QD9" s="270"/>
      <c r="QE9" s="270"/>
      <c r="QF9" s="270"/>
      <c r="QG9" s="270"/>
      <c r="QH9" s="270"/>
      <c r="QI9" s="271"/>
      <c r="QJ9" s="272"/>
      <c r="QK9" s="273"/>
      <c r="QL9" s="272"/>
      <c r="QM9" s="273"/>
      <c r="QN9" s="64"/>
      <c r="QO9" s="269"/>
      <c r="QP9" s="269"/>
      <c r="QQ9" s="270"/>
      <c r="QR9" s="270"/>
      <c r="QS9" s="270"/>
      <c r="QT9" s="270"/>
      <c r="QU9" s="270"/>
      <c r="QV9" s="270"/>
      <c r="QW9" s="270"/>
      <c r="QX9" s="270"/>
      <c r="QY9" s="270"/>
      <c r="QZ9" s="271"/>
      <c r="RA9" s="272"/>
      <c r="RB9" s="273"/>
      <c r="RC9" s="272"/>
      <c r="RD9" s="273"/>
      <c r="RE9" s="64"/>
      <c r="RF9" s="269"/>
      <c r="RG9" s="269"/>
      <c r="RH9" s="270"/>
      <c r="RI9" s="270"/>
      <c r="RJ9" s="270"/>
      <c r="RK9" s="270"/>
      <c r="RL9" s="270"/>
      <c r="RM9" s="270"/>
      <c r="RN9" s="270"/>
      <c r="RO9" s="270"/>
      <c r="RP9" s="270"/>
      <c r="RQ9" s="271"/>
      <c r="RR9" s="272"/>
      <c r="RS9" s="273"/>
      <c r="RT9" s="272"/>
      <c r="RU9" s="273"/>
      <c r="RV9" s="64"/>
      <c r="RW9" s="269"/>
      <c r="RX9" s="269"/>
      <c r="RY9" s="270"/>
      <c r="RZ9" s="270"/>
      <c r="SA9" s="270"/>
      <c r="SB9" s="270"/>
      <c r="SC9" s="270"/>
      <c r="SD9" s="270"/>
      <c r="SE9" s="270"/>
      <c r="SF9" s="270"/>
      <c r="SG9" s="270"/>
      <c r="SH9" s="271"/>
      <c r="SI9" s="272"/>
      <c r="SJ9" s="273"/>
      <c r="SK9" s="272"/>
      <c r="SL9" s="273"/>
      <c r="SM9" s="64"/>
      <c r="SN9" s="269"/>
      <c r="SO9" s="269"/>
      <c r="SP9" s="270"/>
      <c r="SQ9" s="270"/>
      <c r="SR9" s="270"/>
      <c r="SS9" s="270"/>
      <c r="ST9" s="270"/>
      <c r="SU9" s="270"/>
      <c r="SV9" s="270"/>
      <c r="SW9" s="270"/>
      <c r="SX9" s="270"/>
      <c r="SY9" s="271"/>
      <c r="SZ9" s="272"/>
      <c r="TA9" s="273"/>
      <c r="TB9" s="272"/>
      <c r="TC9" s="273"/>
      <c r="TD9" s="64"/>
      <c r="TE9" s="269"/>
      <c r="TF9" s="269"/>
      <c r="TG9" s="270"/>
      <c r="TH9" s="270"/>
      <c r="TI9" s="270"/>
      <c r="TJ9" s="270"/>
      <c r="TK9" s="270"/>
      <c r="TL9" s="270"/>
      <c r="TM9" s="270"/>
      <c r="TN9" s="270"/>
      <c r="TO9" s="270"/>
      <c r="TP9" s="271"/>
      <c r="TQ9" s="272"/>
      <c r="TR9" s="273"/>
      <c r="TS9" s="272"/>
      <c r="TT9" s="273"/>
      <c r="TU9" s="64"/>
      <c r="TV9" s="269"/>
      <c r="TW9" s="269"/>
      <c r="TX9" s="270"/>
      <c r="TY9" s="270"/>
      <c r="TZ9" s="270"/>
      <c r="UA9" s="270"/>
      <c r="UB9" s="270"/>
      <c r="UC9" s="270"/>
      <c r="UD9" s="270"/>
      <c r="UE9" s="270"/>
      <c r="UF9" s="270"/>
      <c r="UG9" s="271"/>
      <c r="UH9" s="272"/>
      <c r="UI9" s="273"/>
      <c r="UJ9" s="272"/>
      <c r="UK9" s="273"/>
      <c r="UL9" s="64"/>
      <c r="UM9" s="269"/>
      <c r="UN9" s="269"/>
      <c r="UO9" s="270"/>
      <c r="UP9" s="270"/>
      <c r="UQ9" s="270"/>
      <c r="UR9" s="270"/>
      <c r="US9" s="270"/>
      <c r="UT9" s="270"/>
      <c r="UU9" s="270"/>
      <c r="UV9" s="270"/>
      <c r="UW9" s="270"/>
      <c r="UX9" s="271"/>
      <c r="UY9" s="272"/>
      <c r="UZ9" s="273"/>
      <c r="VA9" s="272"/>
      <c r="VB9" s="273"/>
      <c r="VC9" s="64"/>
      <c r="VD9" s="269"/>
      <c r="VE9" s="269"/>
      <c r="VF9" s="270"/>
      <c r="VG9" s="270"/>
      <c r="VH9" s="270"/>
      <c r="VI9" s="270"/>
      <c r="VJ9" s="270"/>
      <c r="VK9" s="270"/>
      <c r="VL9" s="270"/>
      <c r="VM9" s="270"/>
      <c r="VN9" s="270"/>
      <c r="VO9" s="271"/>
      <c r="VP9" s="272"/>
      <c r="VQ9" s="273"/>
      <c r="VR9" s="272"/>
      <c r="VS9" s="273"/>
      <c r="VT9" s="64"/>
      <c r="VU9" s="269"/>
      <c r="VV9" s="269"/>
      <c r="VW9" s="270"/>
      <c r="VX9" s="270"/>
      <c r="VY9" s="270"/>
      <c r="VZ9" s="270"/>
      <c r="WA9" s="270"/>
      <c r="WB9" s="270"/>
      <c r="WC9" s="270"/>
      <c r="WD9" s="270"/>
      <c r="WE9" s="270"/>
      <c r="WF9" s="271"/>
      <c r="WG9" s="272"/>
      <c r="WH9" s="273"/>
      <c r="WI9" s="272"/>
      <c r="WJ9" s="273"/>
      <c r="WK9" s="64"/>
      <c r="WL9" s="269"/>
      <c r="WM9" s="269"/>
      <c r="WN9" s="270"/>
      <c r="WO9" s="270"/>
      <c r="WP9" s="270"/>
      <c r="WQ9" s="270"/>
      <c r="WR9" s="270"/>
      <c r="WS9" s="270"/>
      <c r="WT9" s="270"/>
      <c r="WU9" s="270"/>
      <c r="WV9" s="270"/>
      <c r="WW9" s="271"/>
      <c r="WX9" s="272"/>
      <c r="WY9" s="273"/>
      <c r="WZ9" s="272"/>
      <c r="XA9" s="273"/>
      <c r="XB9" s="64"/>
      <c r="XC9" s="269"/>
      <c r="XD9" s="269"/>
      <c r="XE9" s="270"/>
      <c r="XF9" s="270"/>
      <c r="XG9" s="270"/>
      <c r="XH9" s="270"/>
      <c r="XI9" s="270"/>
      <c r="XJ9" s="270"/>
      <c r="XK9" s="270"/>
      <c r="XL9" s="270"/>
      <c r="XM9" s="270"/>
      <c r="XN9" s="271"/>
      <c r="XO9" s="272"/>
      <c r="XP9" s="273"/>
      <c r="XQ9" s="272"/>
      <c r="XR9" s="273"/>
      <c r="XS9" s="64"/>
      <c r="XT9" s="269"/>
      <c r="XU9" s="269"/>
      <c r="XV9" s="270"/>
      <c r="XW9" s="270"/>
      <c r="XX9" s="270"/>
      <c r="XY9" s="270"/>
      <c r="XZ9" s="270"/>
      <c r="YA9" s="270"/>
      <c r="YB9" s="270"/>
      <c r="YC9" s="270"/>
      <c r="YD9" s="270"/>
      <c r="YE9" s="271"/>
      <c r="YF9" s="272"/>
      <c r="YG9" s="273"/>
      <c r="YH9" s="272"/>
      <c r="YI9" s="273"/>
      <c r="YJ9" s="64"/>
      <c r="YK9" s="269"/>
      <c r="YL9" s="269"/>
      <c r="YM9" s="270"/>
      <c r="YN9" s="270"/>
      <c r="YO9" s="270"/>
      <c r="YP9" s="270"/>
      <c r="YQ9" s="270"/>
      <c r="YR9" s="270"/>
      <c r="YS9" s="270"/>
      <c r="YT9" s="270"/>
      <c r="YU9" s="270"/>
      <c r="YV9" s="271"/>
      <c r="YW9" s="272"/>
      <c r="YX9" s="273"/>
      <c r="YY9" s="272"/>
      <c r="YZ9" s="273"/>
      <c r="ZA9" s="64"/>
      <c r="ZB9" s="269"/>
      <c r="ZC9" s="269"/>
      <c r="ZD9" s="270"/>
      <c r="ZE9" s="270"/>
      <c r="ZF9" s="270"/>
      <c r="ZG9" s="270"/>
      <c r="ZH9" s="270"/>
      <c r="ZI9" s="270"/>
      <c r="ZJ9" s="270"/>
      <c r="ZK9" s="270"/>
      <c r="ZL9" s="270"/>
      <c r="ZM9" s="271"/>
      <c r="ZN9" s="272"/>
      <c r="ZO9" s="273"/>
      <c r="ZP9" s="272"/>
      <c r="ZQ9" s="273"/>
      <c r="ZR9" s="64"/>
      <c r="ZS9" s="269"/>
      <c r="ZT9" s="269"/>
      <c r="ZU9" s="270"/>
      <c r="ZV9" s="270"/>
      <c r="ZW9" s="270"/>
      <c r="ZX9" s="270"/>
      <c r="ZY9" s="270"/>
      <c r="ZZ9" s="270"/>
      <c r="AAA9" s="270"/>
      <c r="AAB9" s="270"/>
      <c r="AAC9" s="270"/>
      <c r="AAD9" s="271"/>
      <c r="AAE9" s="272"/>
      <c r="AAF9" s="273"/>
      <c r="AAG9" s="272"/>
      <c r="AAH9" s="273"/>
      <c r="AAI9" s="64"/>
      <c r="AAJ9" s="269"/>
      <c r="AAK9" s="269"/>
      <c r="AAL9" s="270"/>
      <c r="AAM9" s="270"/>
      <c r="AAN9" s="270"/>
      <c r="AAO9" s="270"/>
      <c r="AAP9" s="270"/>
      <c r="AAQ9" s="270"/>
      <c r="AAR9" s="270"/>
      <c r="AAS9" s="270"/>
      <c r="AAT9" s="270"/>
      <c r="AAU9" s="271"/>
      <c r="AAV9" s="272"/>
      <c r="AAW9" s="273"/>
      <c r="AAX9" s="272"/>
      <c r="AAY9" s="273"/>
      <c r="AAZ9" s="64"/>
      <c r="ABA9" s="269"/>
      <c r="ABB9" s="269"/>
      <c r="ABC9" s="270"/>
      <c r="ABD9" s="270"/>
      <c r="ABE9" s="270"/>
      <c r="ABF9" s="270"/>
      <c r="ABG9" s="270"/>
      <c r="ABH9" s="270"/>
      <c r="ABI9" s="270"/>
      <c r="ABJ9" s="270"/>
      <c r="ABK9" s="270"/>
      <c r="ABL9" s="271"/>
      <c r="ABM9" s="272"/>
      <c r="ABN9" s="273"/>
      <c r="ABO9" s="272"/>
      <c r="ABP9" s="273"/>
      <c r="ABQ9" s="64"/>
      <c r="ABR9" s="269"/>
      <c r="ABS9" s="269"/>
      <c r="ABT9" s="270"/>
      <c r="ABU9" s="270"/>
      <c r="ABV9" s="270"/>
      <c r="ABW9" s="270"/>
      <c r="ABX9" s="270"/>
      <c r="ABY9" s="270"/>
      <c r="ABZ9" s="270"/>
      <c r="ACA9" s="270"/>
      <c r="ACB9" s="270"/>
      <c r="ACC9" s="271"/>
      <c r="ACD9" s="272"/>
      <c r="ACE9" s="273"/>
      <c r="ACF9" s="272"/>
      <c r="ACG9" s="273"/>
      <c r="ACH9" s="64"/>
      <c r="ACI9" s="269"/>
      <c r="ACJ9" s="269"/>
      <c r="ACK9" s="270"/>
      <c r="ACL9" s="270"/>
      <c r="ACM9" s="270"/>
      <c r="ACN9" s="270"/>
      <c r="ACO9" s="270"/>
      <c r="ACP9" s="270"/>
      <c r="ACQ9" s="270"/>
      <c r="ACR9" s="270"/>
      <c r="ACS9" s="270"/>
      <c r="ACT9" s="271"/>
      <c r="ACU9" s="272"/>
      <c r="ACV9" s="273"/>
      <c r="ACW9" s="272"/>
      <c r="ACX9" s="273"/>
      <c r="ACY9" s="64"/>
      <c r="ACZ9" s="269"/>
      <c r="ADA9" s="269"/>
      <c r="ADB9" s="270"/>
      <c r="ADC9" s="270"/>
      <c r="ADD9" s="270"/>
      <c r="ADE9" s="270"/>
      <c r="ADF9" s="270"/>
      <c r="ADG9" s="270"/>
      <c r="ADH9" s="270"/>
      <c r="ADI9" s="270"/>
      <c r="ADJ9" s="270"/>
      <c r="ADK9" s="271"/>
      <c r="ADL9" s="272"/>
      <c r="ADM9" s="273"/>
      <c r="ADN9" s="272"/>
      <c r="ADO9" s="273"/>
      <c r="ADP9" s="64"/>
      <c r="ADQ9" s="269"/>
      <c r="ADR9" s="269"/>
      <c r="ADS9" s="270"/>
      <c r="ADT9" s="270"/>
      <c r="ADU9" s="270"/>
      <c r="ADV9" s="270"/>
      <c r="ADW9" s="270"/>
      <c r="ADX9" s="270"/>
      <c r="ADY9" s="270"/>
      <c r="ADZ9" s="270"/>
      <c r="AEA9" s="270"/>
      <c r="AEB9" s="271"/>
      <c r="AEC9" s="272"/>
      <c r="AED9" s="273"/>
      <c r="AEE9" s="272"/>
      <c r="AEF9" s="273"/>
      <c r="AEG9" s="64"/>
      <c r="AEH9" s="269"/>
      <c r="AEI9" s="269"/>
      <c r="AEJ9" s="270"/>
      <c r="AEK9" s="270"/>
      <c r="AEL9" s="270"/>
      <c r="AEM9" s="270"/>
      <c r="AEN9" s="270"/>
      <c r="AEO9" s="270"/>
      <c r="AEP9" s="270"/>
      <c r="AEQ9" s="270"/>
      <c r="AER9" s="270"/>
      <c r="AES9" s="271"/>
      <c r="AET9" s="272"/>
      <c r="AEU9" s="273"/>
      <c r="AEV9" s="272"/>
      <c r="AEW9" s="273"/>
      <c r="AEX9" s="64"/>
      <c r="AEY9" s="269"/>
      <c r="AEZ9" s="269"/>
      <c r="AFA9" s="270"/>
      <c r="AFB9" s="270"/>
      <c r="AFC9" s="270"/>
      <c r="AFD9" s="270"/>
      <c r="AFE9" s="270"/>
      <c r="AFF9" s="270"/>
      <c r="AFG9" s="270"/>
      <c r="AFH9" s="270"/>
      <c r="AFI9" s="270"/>
      <c r="AFJ9" s="271"/>
      <c r="AFK9" s="272"/>
      <c r="AFL9" s="273"/>
      <c r="AFM9" s="272"/>
      <c r="AFN9" s="273"/>
      <c r="AFO9" s="64"/>
      <c r="AFP9" s="269"/>
      <c r="AFQ9" s="269"/>
      <c r="AFR9" s="270"/>
      <c r="AFS9" s="270"/>
      <c r="AFT9" s="270"/>
      <c r="AFU9" s="270"/>
      <c r="AFV9" s="270"/>
      <c r="AFW9" s="270"/>
      <c r="AFX9" s="270"/>
      <c r="AFY9" s="270"/>
      <c r="AFZ9" s="270"/>
      <c r="AGA9" s="271"/>
      <c r="AGB9" s="272"/>
      <c r="AGC9" s="273"/>
      <c r="AGD9" s="272"/>
      <c r="AGE9" s="273"/>
      <c r="AGF9" s="64"/>
      <c r="AGG9" s="269"/>
      <c r="AGH9" s="269"/>
      <c r="AGI9" s="270"/>
      <c r="AGJ9" s="270"/>
      <c r="AGK9" s="270"/>
      <c r="AGL9" s="270"/>
      <c r="AGM9" s="270"/>
      <c r="AGN9" s="270"/>
      <c r="AGO9" s="270"/>
      <c r="AGP9" s="270"/>
      <c r="AGQ9" s="270"/>
      <c r="AGR9" s="271"/>
      <c r="AGS9" s="272"/>
      <c r="AGT9" s="273"/>
      <c r="AGU9" s="272"/>
      <c r="AGV9" s="273"/>
      <c r="AGW9" s="64"/>
      <c r="AGX9" s="269"/>
      <c r="AGY9" s="269"/>
      <c r="AGZ9" s="270"/>
      <c r="AHA9" s="270"/>
      <c r="AHB9" s="270"/>
      <c r="AHC9" s="270"/>
      <c r="AHD9" s="270"/>
      <c r="AHE9" s="270"/>
      <c r="AHF9" s="270"/>
      <c r="AHG9" s="270"/>
      <c r="AHH9" s="270"/>
      <c r="AHI9" s="271"/>
      <c r="AHJ9" s="272"/>
      <c r="AHK9" s="273"/>
      <c r="AHL9" s="272"/>
      <c r="AHM9" s="273"/>
      <c r="AHN9" s="64"/>
      <c r="AHO9" s="269"/>
      <c r="AHP9" s="269"/>
      <c r="AHQ9" s="270"/>
      <c r="AHR9" s="270"/>
      <c r="AHS9" s="270"/>
      <c r="AHT9" s="270"/>
      <c r="AHU9" s="270"/>
      <c r="AHV9" s="270"/>
      <c r="AHW9" s="270"/>
      <c r="AHX9" s="270"/>
      <c r="AHY9" s="270"/>
      <c r="AHZ9" s="271"/>
      <c r="AIA9" s="272"/>
      <c r="AIB9" s="273"/>
      <c r="AIC9" s="272"/>
      <c r="AID9" s="273"/>
      <c r="AIE9" s="64"/>
      <c r="AIF9" s="269"/>
      <c r="AIG9" s="269"/>
      <c r="AIH9" s="270"/>
      <c r="AII9" s="270"/>
      <c r="AIJ9" s="270"/>
      <c r="AIK9" s="270"/>
      <c r="AIL9" s="270"/>
      <c r="AIM9" s="270"/>
      <c r="AIN9" s="270"/>
      <c r="AIO9" s="270"/>
      <c r="AIP9" s="270"/>
      <c r="AIQ9" s="271"/>
      <c r="AIR9" s="272"/>
      <c r="AIS9" s="273"/>
      <c r="AIT9" s="272"/>
      <c r="AIU9" s="273"/>
      <c r="AIV9" s="64"/>
      <c r="AIW9" s="269"/>
      <c r="AIX9" s="269"/>
      <c r="AIY9" s="270"/>
      <c r="AIZ9" s="270"/>
      <c r="AJA9" s="270"/>
      <c r="AJB9" s="270"/>
      <c r="AJC9" s="270"/>
      <c r="AJD9" s="270"/>
      <c r="AJE9" s="270"/>
      <c r="AJF9" s="270"/>
      <c r="AJG9" s="270"/>
      <c r="AJH9" s="271"/>
      <c r="AJI9" s="272"/>
      <c r="AJJ9" s="273"/>
      <c r="AJK9" s="272"/>
      <c r="AJL9" s="273"/>
      <c r="AJM9" s="64"/>
      <c r="AJN9" s="269"/>
      <c r="AJO9" s="269"/>
      <c r="AJP9" s="270"/>
      <c r="AJQ9" s="270"/>
      <c r="AJR9" s="270"/>
      <c r="AJS9" s="270"/>
      <c r="AJT9" s="270"/>
      <c r="AJU9" s="270"/>
      <c r="AJV9" s="270"/>
      <c r="AJW9" s="270"/>
      <c r="AJX9" s="270"/>
      <c r="AJY9" s="271"/>
      <c r="AJZ9" s="272"/>
      <c r="AKA9" s="273"/>
      <c r="AKB9" s="272"/>
      <c r="AKC9" s="273"/>
      <c r="AKD9" s="64"/>
      <c r="AKE9" s="269"/>
      <c r="AKF9" s="269"/>
      <c r="AKG9" s="270"/>
      <c r="AKH9" s="270"/>
      <c r="AKI9" s="270"/>
      <c r="AKJ9" s="270"/>
      <c r="AKK9" s="270"/>
      <c r="AKL9" s="270"/>
      <c r="AKM9" s="270"/>
      <c r="AKN9" s="270"/>
      <c r="AKO9" s="270"/>
      <c r="AKP9" s="271"/>
      <c r="AKQ9" s="272"/>
      <c r="AKR9" s="273"/>
      <c r="AKS9" s="272"/>
      <c r="AKT9" s="273"/>
      <c r="AKU9" s="64"/>
      <c r="AKV9" s="269"/>
      <c r="AKW9" s="269"/>
      <c r="AKX9" s="270"/>
      <c r="AKY9" s="270"/>
      <c r="AKZ9" s="270"/>
      <c r="ALA9" s="270"/>
      <c r="ALB9" s="270"/>
      <c r="ALC9" s="270"/>
      <c r="ALD9" s="270"/>
      <c r="ALE9" s="270"/>
      <c r="ALF9" s="270"/>
      <c r="ALG9" s="271"/>
      <c r="ALH9" s="272"/>
      <c r="ALI9" s="273"/>
      <c r="ALJ9" s="272"/>
      <c r="ALK9" s="273"/>
      <c r="ALL9" s="64"/>
      <c r="ALM9" s="269"/>
      <c r="ALN9" s="269"/>
      <c r="ALO9" s="270"/>
      <c r="ALP9" s="270"/>
      <c r="ALQ9" s="270"/>
      <c r="ALR9" s="270"/>
      <c r="ALS9" s="270"/>
      <c r="ALT9" s="270"/>
      <c r="ALU9" s="270"/>
      <c r="ALV9" s="270"/>
      <c r="ALW9" s="270"/>
      <c r="ALX9" s="271"/>
      <c r="ALY9" s="272"/>
      <c r="ALZ9" s="273"/>
      <c r="AMA9" s="272"/>
      <c r="AMB9" s="273"/>
      <c r="AMC9" s="64"/>
      <c r="AMD9" s="269"/>
      <c r="AME9" s="269"/>
      <c r="AMF9" s="270"/>
      <c r="AMG9" s="270"/>
      <c r="AMH9" s="270"/>
      <c r="AMI9" s="270"/>
      <c r="AMJ9" s="270"/>
      <c r="AMK9" s="270"/>
      <c r="AML9" s="270"/>
      <c r="AMM9" s="270"/>
      <c r="AMN9" s="270"/>
      <c r="AMO9" s="271"/>
      <c r="AMP9" s="272"/>
      <c r="AMQ9" s="273"/>
      <c r="AMR9" s="272"/>
      <c r="AMS9" s="273"/>
      <c r="AMT9" s="64"/>
      <c r="AMU9" s="269"/>
      <c r="AMV9" s="269"/>
      <c r="AMW9" s="270"/>
      <c r="AMX9" s="270"/>
      <c r="AMY9" s="270"/>
      <c r="AMZ9" s="270"/>
      <c r="ANA9" s="270"/>
      <c r="ANB9" s="270"/>
      <c r="ANC9" s="270"/>
      <c r="AND9" s="270"/>
      <c r="ANE9" s="270"/>
      <c r="ANF9" s="271"/>
      <c r="ANG9" s="272"/>
      <c r="ANH9" s="273"/>
      <c r="ANI9" s="272"/>
      <c r="ANJ9" s="273"/>
      <c r="ANK9" s="64"/>
      <c r="ANL9" s="269"/>
      <c r="ANM9" s="269"/>
      <c r="ANN9" s="270"/>
      <c r="ANO9" s="270"/>
      <c r="ANP9" s="270"/>
      <c r="ANQ9" s="270"/>
      <c r="ANR9" s="270"/>
      <c r="ANS9" s="270"/>
      <c r="ANT9" s="270"/>
      <c r="ANU9" s="270"/>
      <c r="ANV9" s="270"/>
      <c r="ANW9" s="271"/>
      <c r="ANX9" s="272"/>
      <c r="ANY9" s="273"/>
      <c r="ANZ9" s="272"/>
      <c r="AOA9" s="273"/>
      <c r="AOB9" s="64"/>
      <c r="AOC9" s="269"/>
      <c r="AOD9" s="269"/>
      <c r="AOE9" s="270"/>
      <c r="AOF9" s="270"/>
      <c r="AOG9" s="270"/>
      <c r="AOH9" s="270"/>
      <c r="AOI9" s="270"/>
      <c r="AOJ9" s="270"/>
      <c r="AOK9" s="270"/>
      <c r="AOL9" s="270"/>
      <c r="AOM9" s="270"/>
      <c r="AON9" s="271"/>
      <c r="AOO9" s="272"/>
      <c r="AOP9" s="273"/>
      <c r="AOQ9" s="272"/>
      <c r="AOR9" s="273"/>
      <c r="AOS9" s="64"/>
      <c r="AOT9" s="269"/>
      <c r="AOU9" s="269"/>
      <c r="AOV9" s="270"/>
      <c r="AOW9" s="270"/>
      <c r="AOX9" s="270"/>
      <c r="AOY9" s="270"/>
      <c r="AOZ9" s="270"/>
      <c r="APA9" s="270"/>
      <c r="APB9" s="270"/>
      <c r="APC9" s="270"/>
      <c r="APD9" s="270"/>
      <c r="APE9" s="271"/>
      <c r="APF9" s="272"/>
      <c r="APG9" s="273"/>
      <c r="APH9" s="272"/>
      <c r="API9" s="273"/>
      <c r="APJ9" s="64"/>
      <c r="APK9" s="269"/>
      <c r="APL9" s="269"/>
      <c r="APM9" s="270"/>
      <c r="APN9" s="270"/>
      <c r="APO9" s="270"/>
      <c r="APP9" s="270"/>
      <c r="APQ9" s="270"/>
      <c r="APR9" s="270"/>
      <c r="APS9" s="270"/>
      <c r="APT9" s="270"/>
      <c r="APU9" s="270"/>
      <c r="APV9" s="271"/>
      <c r="APW9" s="272"/>
      <c r="APX9" s="273"/>
      <c r="APY9" s="272"/>
      <c r="APZ9" s="273"/>
      <c r="AQA9" s="64"/>
      <c r="AQB9" s="269"/>
      <c r="AQC9" s="269"/>
      <c r="AQD9" s="270"/>
      <c r="AQE9" s="270"/>
      <c r="AQF9" s="270"/>
      <c r="AQG9" s="270"/>
      <c r="AQH9" s="270"/>
      <c r="AQI9" s="270"/>
      <c r="AQJ9" s="270"/>
      <c r="AQK9" s="270"/>
      <c r="AQL9" s="270"/>
      <c r="AQM9" s="271"/>
      <c r="AQN9" s="272"/>
      <c r="AQO9" s="273"/>
      <c r="AQP9" s="272"/>
      <c r="AQQ9" s="273"/>
      <c r="AQR9" s="64"/>
      <c r="AQS9" s="269"/>
      <c r="AQT9" s="269"/>
      <c r="AQU9" s="270"/>
      <c r="AQV9" s="270"/>
      <c r="AQW9" s="270"/>
      <c r="AQX9" s="270"/>
      <c r="AQY9" s="270"/>
      <c r="AQZ9" s="270"/>
      <c r="ARA9" s="270"/>
      <c r="ARB9" s="270"/>
      <c r="ARC9" s="270"/>
      <c r="ARD9" s="271"/>
      <c r="ARE9" s="272"/>
      <c r="ARF9" s="273"/>
      <c r="ARG9" s="272"/>
      <c r="ARH9" s="273"/>
      <c r="ARI9" s="64"/>
      <c r="ARJ9" s="269"/>
      <c r="ARK9" s="269"/>
      <c r="ARL9" s="270"/>
      <c r="ARM9" s="270"/>
      <c r="ARN9" s="270"/>
      <c r="ARO9" s="270"/>
      <c r="ARP9" s="270"/>
      <c r="ARQ9" s="270"/>
      <c r="ARR9" s="270"/>
      <c r="ARS9" s="270"/>
      <c r="ART9" s="270"/>
      <c r="ARU9" s="271"/>
      <c r="ARV9" s="272"/>
      <c r="ARW9" s="273"/>
      <c r="ARX9" s="272"/>
      <c r="ARY9" s="273"/>
      <c r="ARZ9" s="64"/>
      <c r="ASA9" s="269"/>
      <c r="ASB9" s="269"/>
      <c r="ASC9" s="270"/>
      <c r="ASD9" s="270"/>
      <c r="ASE9" s="270"/>
      <c r="ASF9" s="270"/>
      <c r="ASG9" s="270"/>
      <c r="ASH9" s="270"/>
      <c r="ASI9" s="270"/>
      <c r="ASJ9" s="270"/>
      <c r="ASK9" s="270"/>
      <c r="ASL9" s="271"/>
      <c r="ASM9" s="272"/>
      <c r="ASN9" s="273"/>
      <c r="ASO9" s="272"/>
      <c r="ASP9" s="273"/>
      <c r="ASQ9" s="64"/>
      <c r="ASR9" s="269"/>
      <c r="ASS9" s="269"/>
      <c r="AST9" s="270"/>
      <c r="ASU9" s="270"/>
      <c r="ASV9" s="270"/>
      <c r="ASW9" s="270"/>
      <c r="ASX9" s="270"/>
      <c r="ASY9" s="270"/>
      <c r="ASZ9" s="270"/>
      <c r="ATA9" s="270"/>
      <c r="ATB9" s="270"/>
      <c r="ATC9" s="271"/>
      <c r="ATD9" s="272"/>
      <c r="ATE9" s="273"/>
      <c r="ATF9" s="272"/>
      <c r="ATG9" s="273"/>
      <c r="ATH9" s="64"/>
      <c r="ATI9" s="269"/>
      <c r="ATJ9" s="269"/>
      <c r="ATK9" s="270"/>
      <c r="ATL9" s="270"/>
      <c r="ATM9" s="270"/>
      <c r="ATN9" s="270"/>
      <c r="ATO9" s="270"/>
      <c r="ATP9" s="270"/>
      <c r="ATQ9" s="270"/>
      <c r="ATR9" s="270"/>
      <c r="ATS9" s="270"/>
      <c r="ATT9" s="271"/>
      <c r="ATU9" s="272"/>
      <c r="ATV9" s="273"/>
      <c r="ATW9" s="272"/>
      <c r="ATX9" s="273"/>
      <c r="ATY9" s="64"/>
      <c r="ATZ9" s="269"/>
      <c r="AUA9" s="269"/>
      <c r="AUB9" s="270"/>
      <c r="AUC9" s="270"/>
      <c r="AUD9" s="270"/>
      <c r="AUE9" s="270"/>
      <c r="AUF9" s="270"/>
      <c r="AUG9" s="270"/>
      <c r="AUH9" s="270"/>
      <c r="AUI9" s="270"/>
      <c r="AUJ9" s="270"/>
      <c r="AUK9" s="271"/>
      <c r="AUL9" s="272"/>
      <c r="AUM9" s="273"/>
      <c r="AUN9" s="272"/>
      <c r="AUO9" s="273"/>
      <c r="AUP9" s="64"/>
      <c r="AUQ9" s="269"/>
      <c r="AUR9" s="269"/>
      <c r="AUS9" s="270"/>
      <c r="AUT9" s="270"/>
      <c r="AUU9" s="270"/>
      <c r="AUV9" s="270"/>
      <c r="AUW9" s="270"/>
      <c r="AUX9" s="270"/>
      <c r="AUY9" s="270"/>
      <c r="AUZ9" s="270"/>
      <c r="AVA9" s="270"/>
      <c r="AVB9" s="271"/>
      <c r="AVC9" s="272"/>
      <c r="AVD9" s="273"/>
      <c r="AVE9" s="272"/>
      <c r="AVF9" s="273"/>
      <c r="AVG9" s="64"/>
      <c r="AVH9" s="269"/>
      <c r="AVI9" s="269"/>
      <c r="AVJ9" s="270"/>
      <c r="AVK9" s="270"/>
      <c r="AVL9" s="270"/>
      <c r="AVM9" s="270"/>
      <c r="AVN9" s="270"/>
      <c r="AVO9" s="270"/>
      <c r="AVP9" s="270"/>
      <c r="AVQ9" s="270"/>
      <c r="AVR9" s="270"/>
      <c r="AVS9" s="271"/>
      <c r="AVT9" s="272"/>
      <c r="AVU9" s="273"/>
      <c r="AVV9" s="272"/>
      <c r="AVW9" s="273"/>
      <c r="AVX9" s="64"/>
      <c r="AVY9" s="269"/>
      <c r="AVZ9" s="269"/>
      <c r="AWA9" s="270"/>
      <c r="AWB9" s="270"/>
      <c r="AWC9" s="270"/>
      <c r="AWD9" s="270"/>
      <c r="AWE9" s="270"/>
      <c r="AWF9" s="270"/>
      <c r="AWG9" s="270"/>
      <c r="AWH9" s="270"/>
      <c r="AWI9" s="270"/>
      <c r="AWJ9" s="271"/>
      <c r="AWK9" s="272"/>
      <c r="AWL9" s="273"/>
      <c r="AWM9" s="272"/>
      <c r="AWN9" s="273"/>
      <c r="AWO9" s="64"/>
      <c r="AWP9" s="269"/>
      <c r="AWQ9" s="269"/>
      <c r="AWR9" s="270"/>
      <c r="AWS9" s="270"/>
      <c r="AWT9" s="270"/>
      <c r="AWU9" s="270"/>
      <c r="AWV9" s="270"/>
      <c r="AWW9" s="270"/>
      <c r="AWX9" s="270"/>
      <c r="AWY9" s="270"/>
      <c r="AWZ9" s="270"/>
      <c r="AXA9" s="271"/>
      <c r="AXB9" s="272"/>
      <c r="AXC9" s="273"/>
      <c r="AXD9" s="272"/>
      <c r="AXE9" s="273"/>
      <c r="AXF9" s="64"/>
      <c r="AXG9" s="269"/>
      <c r="AXH9" s="269"/>
      <c r="AXI9" s="270"/>
      <c r="AXJ9" s="270"/>
      <c r="AXK9" s="270"/>
      <c r="AXL9" s="270"/>
      <c r="AXM9" s="270"/>
      <c r="AXN9" s="270"/>
      <c r="AXO9" s="270"/>
      <c r="AXP9" s="270"/>
      <c r="AXQ9" s="270"/>
      <c r="AXR9" s="271"/>
      <c r="AXS9" s="272"/>
      <c r="AXT9" s="273"/>
      <c r="AXU9" s="272"/>
      <c r="AXV9" s="273"/>
      <c r="AXW9" s="64"/>
      <c r="AXX9" s="269"/>
      <c r="AXY9" s="269"/>
      <c r="AXZ9" s="270"/>
      <c r="AYA9" s="270"/>
      <c r="AYB9" s="270"/>
      <c r="AYC9" s="270"/>
      <c r="AYD9" s="270"/>
      <c r="AYE9" s="270"/>
      <c r="AYF9" s="270"/>
      <c r="AYG9" s="270"/>
      <c r="AYH9" s="270"/>
      <c r="AYI9" s="271"/>
      <c r="AYJ9" s="272"/>
      <c r="AYK9" s="273"/>
      <c r="AYL9" s="272"/>
      <c r="AYM9" s="273"/>
      <c r="AYN9" s="64"/>
      <c r="AYO9" s="269"/>
      <c r="AYP9" s="269"/>
      <c r="AYQ9" s="270"/>
      <c r="AYR9" s="270"/>
      <c r="AYS9" s="270"/>
      <c r="AYT9" s="270"/>
      <c r="AYU9" s="270"/>
      <c r="AYV9" s="270"/>
      <c r="AYW9" s="270"/>
      <c r="AYX9" s="270"/>
      <c r="AYY9" s="270"/>
      <c r="AYZ9" s="271"/>
      <c r="AZA9" s="272"/>
      <c r="AZB9" s="273"/>
      <c r="AZC9" s="272"/>
      <c r="AZD9" s="273"/>
      <c r="AZE9" s="64"/>
      <c r="AZF9" s="269"/>
      <c r="AZG9" s="269"/>
      <c r="AZH9" s="270"/>
      <c r="AZI9" s="270"/>
      <c r="AZJ9" s="270"/>
      <c r="AZK9" s="270"/>
      <c r="AZL9" s="270"/>
      <c r="AZM9" s="270"/>
      <c r="AZN9" s="270"/>
      <c r="AZO9" s="270"/>
      <c r="AZP9" s="270"/>
      <c r="AZQ9" s="271"/>
      <c r="AZR9" s="272"/>
      <c r="AZS9" s="273"/>
      <c r="AZT9" s="272"/>
      <c r="AZU9" s="273"/>
      <c r="AZV9" s="64"/>
      <c r="AZW9" s="269"/>
      <c r="AZX9" s="269"/>
      <c r="AZY9" s="270"/>
      <c r="AZZ9" s="270"/>
      <c r="BAA9" s="270"/>
      <c r="BAB9" s="270"/>
      <c r="BAC9" s="270"/>
      <c r="BAD9" s="270"/>
      <c r="BAE9" s="270"/>
      <c r="BAF9" s="270"/>
      <c r="BAG9" s="270"/>
      <c r="BAH9" s="271"/>
      <c r="BAI9" s="272"/>
      <c r="BAJ9" s="273"/>
      <c r="BAK9" s="272"/>
      <c r="BAL9" s="273"/>
      <c r="BAM9" s="64"/>
      <c r="BAN9" s="269"/>
      <c r="BAO9" s="269"/>
      <c r="BAP9" s="270"/>
      <c r="BAQ9" s="270"/>
      <c r="BAR9" s="270"/>
      <c r="BAS9" s="270"/>
      <c r="BAT9" s="270"/>
      <c r="BAU9" s="270"/>
      <c r="BAV9" s="270"/>
      <c r="BAW9" s="270"/>
      <c r="BAX9" s="270"/>
      <c r="BAY9" s="271"/>
      <c r="BAZ9" s="272"/>
      <c r="BBA9" s="273"/>
      <c r="BBB9" s="272"/>
      <c r="BBC9" s="273"/>
      <c r="BBD9" s="64"/>
      <c r="BBE9" s="269"/>
      <c r="BBF9" s="269"/>
      <c r="BBG9" s="270"/>
      <c r="BBH9" s="270"/>
      <c r="BBI9" s="270"/>
      <c r="BBJ9" s="270"/>
      <c r="BBK9" s="270"/>
      <c r="BBL9" s="270"/>
      <c r="BBM9" s="270"/>
      <c r="BBN9" s="270"/>
      <c r="BBO9" s="270"/>
      <c r="BBP9" s="271"/>
      <c r="BBQ9" s="272"/>
      <c r="BBR9" s="273"/>
      <c r="BBS9" s="272"/>
      <c r="BBT9" s="273"/>
      <c r="BBU9" s="64"/>
      <c r="BBV9" s="269"/>
      <c r="BBW9" s="269"/>
      <c r="BBX9" s="270"/>
      <c r="BBY9" s="270"/>
      <c r="BBZ9" s="270"/>
      <c r="BCA9" s="270"/>
      <c r="BCB9" s="270"/>
      <c r="BCC9" s="270"/>
      <c r="BCD9" s="270"/>
      <c r="BCE9" s="270"/>
      <c r="BCF9" s="270"/>
      <c r="BCG9" s="271"/>
      <c r="BCH9" s="272"/>
      <c r="BCI9" s="273"/>
      <c r="BCJ9" s="272"/>
      <c r="BCK9" s="273"/>
      <c r="BCL9" s="64"/>
      <c r="BCM9" s="269"/>
      <c r="BCN9" s="269"/>
      <c r="BCO9" s="270"/>
      <c r="BCP9" s="270"/>
      <c r="BCQ9" s="270"/>
      <c r="BCR9" s="270"/>
      <c r="BCS9" s="270"/>
      <c r="BCT9" s="270"/>
      <c r="BCU9" s="270"/>
      <c r="BCV9" s="270"/>
      <c r="BCW9" s="270"/>
      <c r="BCX9" s="271"/>
      <c r="BCY9" s="272"/>
      <c r="BCZ9" s="273"/>
      <c r="BDA9" s="272"/>
      <c r="BDB9" s="273"/>
      <c r="BDC9" s="64"/>
      <c r="BDD9" s="269"/>
      <c r="BDE9" s="269"/>
      <c r="BDF9" s="270"/>
      <c r="BDG9" s="270"/>
      <c r="BDH9" s="270"/>
      <c r="BDI9" s="270"/>
      <c r="BDJ9" s="270"/>
      <c r="BDK9" s="270"/>
      <c r="BDL9" s="270"/>
      <c r="BDM9" s="270"/>
      <c r="BDN9" s="270"/>
      <c r="BDO9" s="271"/>
      <c r="BDP9" s="272"/>
      <c r="BDQ9" s="273"/>
      <c r="BDR9" s="272"/>
      <c r="BDS9" s="273"/>
      <c r="BDT9" s="64"/>
      <c r="BDU9" s="269"/>
      <c r="BDV9" s="269"/>
      <c r="BDW9" s="270"/>
      <c r="BDX9" s="270"/>
      <c r="BDY9" s="270"/>
      <c r="BDZ9" s="270"/>
      <c r="BEA9" s="270"/>
      <c r="BEB9" s="270"/>
      <c r="BEC9" s="270"/>
      <c r="BED9" s="270"/>
      <c r="BEE9" s="270"/>
      <c r="BEF9" s="271"/>
      <c r="BEG9" s="272"/>
      <c r="BEH9" s="273"/>
      <c r="BEI9" s="272"/>
      <c r="BEJ9" s="273"/>
      <c r="BEK9" s="64"/>
      <c r="BEL9" s="269"/>
      <c r="BEM9" s="269"/>
      <c r="BEN9" s="270"/>
      <c r="BEO9" s="270"/>
      <c r="BEP9" s="270"/>
      <c r="BEQ9" s="270"/>
      <c r="BER9" s="270"/>
      <c r="BES9" s="270"/>
      <c r="BET9" s="270"/>
      <c r="BEU9" s="270"/>
      <c r="BEV9" s="270"/>
      <c r="BEW9" s="271"/>
      <c r="BEX9" s="272"/>
      <c r="BEY9" s="273"/>
      <c r="BEZ9" s="272"/>
      <c r="BFA9" s="273"/>
      <c r="BFB9" s="64"/>
      <c r="BFC9" s="269"/>
      <c r="BFD9" s="269"/>
      <c r="BFE9" s="270"/>
      <c r="BFF9" s="270"/>
      <c r="BFG9" s="270"/>
      <c r="BFH9" s="270"/>
      <c r="BFI9" s="270"/>
      <c r="BFJ9" s="270"/>
      <c r="BFK9" s="270"/>
      <c r="BFL9" s="270"/>
      <c r="BFM9" s="270"/>
      <c r="BFN9" s="271"/>
      <c r="BFO9" s="272"/>
      <c r="BFP9" s="273"/>
      <c r="BFQ9" s="272"/>
      <c r="BFR9" s="273"/>
      <c r="BFS9" s="64"/>
      <c r="BFT9" s="269"/>
      <c r="BFU9" s="269"/>
      <c r="BFV9" s="270"/>
      <c r="BFW9" s="270"/>
      <c r="BFX9" s="270"/>
      <c r="BFY9" s="270"/>
      <c r="BFZ9" s="270"/>
      <c r="BGA9" s="270"/>
      <c r="BGB9" s="270"/>
      <c r="BGC9" s="270"/>
      <c r="BGD9" s="270"/>
      <c r="BGE9" s="271"/>
      <c r="BGF9" s="272"/>
      <c r="BGG9" s="273"/>
      <c r="BGH9" s="272"/>
      <c r="BGI9" s="273"/>
      <c r="BGJ9" s="64"/>
      <c r="BGK9" s="269"/>
      <c r="BGL9" s="269"/>
      <c r="BGM9" s="270"/>
      <c r="BGN9" s="270"/>
      <c r="BGO9" s="270"/>
      <c r="BGP9" s="270"/>
      <c r="BGQ9" s="270"/>
      <c r="BGR9" s="270"/>
      <c r="BGS9" s="270"/>
      <c r="BGT9" s="270"/>
      <c r="BGU9" s="270"/>
      <c r="BGV9" s="271"/>
      <c r="BGW9" s="272"/>
      <c r="BGX9" s="273"/>
      <c r="BGY9" s="272"/>
      <c r="BGZ9" s="273"/>
      <c r="BHA9" s="64"/>
      <c r="BHB9" s="269"/>
      <c r="BHC9" s="269"/>
      <c r="BHD9" s="270"/>
      <c r="BHE9" s="270"/>
      <c r="BHF9" s="270"/>
      <c r="BHG9" s="270"/>
      <c r="BHH9" s="270"/>
      <c r="BHI9" s="270"/>
      <c r="BHJ9" s="270"/>
      <c r="BHK9" s="270"/>
      <c r="BHL9" s="270"/>
      <c r="BHM9" s="271"/>
      <c r="BHN9" s="272"/>
      <c r="BHO9" s="273"/>
      <c r="BHP9" s="272"/>
      <c r="BHQ9" s="273"/>
      <c r="BHR9" s="64"/>
      <c r="BHS9" s="269"/>
      <c r="BHT9" s="269"/>
      <c r="BHU9" s="270"/>
      <c r="BHV9" s="270"/>
      <c r="BHW9" s="270"/>
      <c r="BHX9" s="270"/>
      <c r="BHY9" s="270"/>
      <c r="BHZ9" s="270"/>
      <c r="BIA9" s="270"/>
      <c r="BIB9" s="270"/>
      <c r="BIC9" s="270"/>
      <c r="BID9" s="271"/>
      <c r="BIE9" s="272"/>
      <c r="BIF9" s="273"/>
      <c r="BIG9" s="272"/>
      <c r="BIH9" s="273"/>
      <c r="BII9" s="64"/>
      <c r="BIJ9" s="269"/>
      <c r="BIK9" s="269"/>
      <c r="BIL9" s="270"/>
      <c r="BIM9" s="270"/>
      <c r="BIN9" s="270"/>
      <c r="BIO9" s="270"/>
      <c r="BIP9" s="270"/>
      <c r="BIQ9" s="270"/>
      <c r="BIR9" s="270"/>
      <c r="BIS9" s="270"/>
      <c r="BIT9" s="270"/>
      <c r="BIU9" s="271"/>
      <c r="BIV9" s="272"/>
      <c r="BIW9" s="273"/>
      <c r="BIX9" s="272"/>
      <c r="BIY9" s="273"/>
      <c r="BIZ9" s="64"/>
      <c r="BJA9" s="269"/>
      <c r="BJB9" s="269"/>
      <c r="BJC9" s="270"/>
      <c r="BJD9" s="270"/>
      <c r="BJE9" s="270"/>
      <c r="BJF9" s="270"/>
      <c r="BJG9" s="270"/>
      <c r="BJH9" s="270"/>
      <c r="BJI9" s="270"/>
      <c r="BJJ9" s="270"/>
      <c r="BJK9" s="270"/>
      <c r="BJL9" s="271"/>
      <c r="BJM9" s="272"/>
      <c r="BJN9" s="273"/>
      <c r="BJO9" s="272"/>
      <c r="BJP9" s="273"/>
      <c r="BJQ9" s="64"/>
      <c r="BJR9" s="269"/>
      <c r="BJS9" s="269"/>
      <c r="BJT9" s="270"/>
      <c r="BJU9" s="270"/>
      <c r="BJV9" s="270"/>
      <c r="BJW9" s="270"/>
      <c r="BJX9" s="270"/>
      <c r="BJY9" s="270"/>
      <c r="BJZ9" s="270"/>
      <c r="BKA9" s="270"/>
      <c r="BKB9" s="270"/>
      <c r="BKC9" s="271"/>
      <c r="BKD9" s="272"/>
      <c r="BKE9" s="273"/>
      <c r="BKF9" s="272"/>
      <c r="BKG9" s="273"/>
      <c r="BKH9" s="64"/>
      <c r="BKI9" s="269"/>
      <c r="BKJ9" s="269"/>
      <c r="BKK9" s="270"/>
      <c r="BKL9" s="270"/>
      <c r="BKM9" s="270"/>
      <c r="BKN9" s="270"/>
      <c r="BKO9" s="270"/>
      <c r="BKP9" s="270"/>
      <c r="BKQ9" s="270"/>
      <c r="BKR9" s="270"/>
      <c r="BKS9" s="270"/>
      <c r="BKT9" s="271"/>
      <c r="BKU9" s="272"/>
      <c r="BKV9" s="273"/>
      <c r="BKW9" s="272"/>
      <c r="BKX9" s="273"/>
      <c r="BKY9" s="64"/>
      <c r="BKZ9" s="269"/>
      <c r="BLA9" s="269"/>
      <c r="BLB9" s="270"/>
      <c r="BLC9" s="270"/>
      <c r="BLD9" s="270"/>
      <c r="BLE9" s="270"/>
      <c r="BLF9" s="270"/>
      <c r="BLG9" s="270"/>
      <c r="BLH9" s="270"/>
      <c r="BLI9" s="270"/>
      <c r="BLJ9" s="270"/>
      <c r="BLK9" s="271"/>
      <c r="BLL9" s="272"/>
      <c r="BLM9" s="273"/>
      <c r="BLN9" s="272"/>
      <c r="BLO9" s="273"/>
      <c r="BLP9" s="64"/>
      <c r="BLQ9" s="269"/>
      <c r="BLR9" s="269"/>
      <c r="BLS9" s="270"/>
      <c r="BLT9" s="270"/>
      <c r="BLU9" s="270"/>
      <c r="BLV9" s="270"/>
      <c r="BLW9" s="270"/>
      <c r="BLX9" s="270"/>
      <c r="BLY9" s="270"/>
      <c r="BLZ9" s="270"/>
      <c r="BMA9" s="270"/>
      <c r="BMB9" s="271"/>
      <c r="BMC9" s="272"/>
      <c r="BMD9" s="273"/>
      <c r="BME9" s="272"/>
      <c r="BMF9" s="273"/>
      <c r="BMG9" s="64"/>
      <c r="BMH9" s="269"/>
      <c r="BMI9" s="269"/>
      <c r="BMJ9" s="270"/>
      <c r="BMK9" s="270"/>
      <c r="BML9" s="270"/>
      <c r="BMM9" s="270"/>
      <c r="BMN9" s="270"/>
      <c r="BMO9" s="270"/>
      <c r="BMP9" s="270"/>
      <c r="BMQ9" s="270"/>
      <c r="BMR9" s="270"/>
      <c r="BMS9" s="271"/>
      <c r="BMT9" s="272"/>
      <c r="BMU9" s="273"/>
      <c r="BMV9" s="272"/>
      <c r="BMW9" s="273"/>
      <c r="BMX9" s="64"/>
      <c r="BMY9" s="269"/>
      <c r="BMZ9" s="269"/>
      <c r="BNA9" s="270"/>
      <c r="BNB9" s="270"/>
      <c r="BNC9" s="270"/>
      <c r="BND9" s="270"/>
      <c r="BNE9" s="270"/>
      <c r="BNF9" s="270"/>
      <c r="BNG9" s="270"/>
      <c r="BNH9" s="270"/>
      <c r="BNI9" s="270"/>
      <c r="BNJ9" s="271"/>
      <c r="BNK9" s="272"/>
      <c r="BNL9" s="273"/>
      <c r="BNM9" s="272"/>
      <c r="BNN9" s="273"/>
      <c r="BNO9" s="64"/>
      <c r="BNP9" s="269"/>
      <c r="BNQ9" s="269"/>
      <c r="BNR9" s="270"/>
      <c r="BNS9" s="270"/>
      <c r="BNT9" s="270"/>
      <c r="BNU9" s="270"/>
      <c r="BNV9" s="270"/>
      <c r="BNW9" s="270"/>
      <c r="BNX9" s="270"/>
      <c r="BNY9" s="270"/>
      <c r="BNZ9" s="270"/>
      <c r="BOA9" s="271"/>
      <c r="BOB9" s="272"/>
      <c r="BOC9" s="273"/>
      <c r="BOD9" s="272"/>
      <c r="BOE9" s="273"/>
      <c r="BOF9" s="64"/>
      <c r="BOG9" s="269"/>
      <c r="BOH9" s="269"/>
      <c r="BOI9" s="270"/>
      <c r="BOJ9" s="270"/>
      <c r="BOK9" s="270"/>
      <c r="BOL9" s="270"/>
      <c r="BOM9" s="270"/>
      <c r="BON9" s="270"/>
      <c r="BOO9" s="270"/>
      <c r="BOP9" s="270"/>
      <c r="BOQ9" s="270"/>
      <c r="BOR9" s="271"/>
      <c r="BOS9" s="272"/>
      <c r="BOT9" s="273"/>
      <c r="BOU9" s="272"/>
      <c r="BOV9" s="273"/>
      <c r="BOW9" s="64"/>
      <c r="BOX9" s="269"/>
      <c r="BOY9" s="269"/>
      <c r="BOZ9" s="270"/>
      <c r="BPA9" s="270"/>
      <c r="BPB9" s="270"/>
      <c r="BPC9" s="270"/>
      <c r="BPD9" s="270"/>
      <c r="BPE9" s="270"/>
      <c r="BPF9" s="270"/>
      <c r="BPG9" s="270"/>
      <c r="BPH9" s="270"/>
      <c r="BPI9" s="271"/>
      <c r="BPJ9" s="272"/>
      <c r="BPK9" s="273"/>
      <c r="BPL9" s="272"/>
      <c r="BPM9" s="273"/>
      <c r="BPN9" s="64"/>
      <c r="BPO9" s="269"/>
      <c r="BPP9" s="269"/>
      <c r="BPQ9" s="270"/>
      <c r="BPR9" s="270"/>
      <c r="BPS9" s="270"/>
      <c r="BPT9" s="270"/>
      <c r="BPU9" s="270"/>
      <c r="BPV9" s="270"/>
      <c r="BPW9" s="270"/>
      <c r="BPX9" s="270"/>
      <c r="BPY9" s="270"/>
      <c r="BPZ9" s="271"/>
      <c r="BQA9" s="272"/>
      <c r="BQB9" s="273"/>
      <c r="BQC9" s="272"/>
      <c r="BQD9" s="273"/>
      <c r="BQE9" s="64"/>
      <c r="BQF9" s="269"/>
      <c r="BQG9" s="269"/>
      <c r="BQH9" s="270"/>
      <c r="BQI9" s="270"/>
      <c r="BQJ9" s="270"/>
      <c r="BQK9" s="270"/>
      <c r="BQL9" s="270"/>
      <c r="BQM9" s="270"/>
      <c r="BQN9" s="270"/>
      <c r="BQO9" s="270"/>
      <c r="BQP9" s="270"/>
      <c r="BQQ9" s="271"/>
      <c r="BQR9" s="272"/>
      <c r="BQS9" s="273"/>
      <c r="BQT9" s="272"/>
      <c r="BQU9" s="273"/>
      <c r="BQV9" s="64"/>
      <c r="BQW9" s="269"/>
      <c r="BQX9" s="269"/>
      <c r="BQY9" s="270"/>
      <c r="BQZ9" s="270"/>
      <c r="BRA9" s="270"/>
      <c r="BRB9" s="270"/>
      <c r="BRC9" s="270"/>
      <c r="BRD9" s="270"/>
      <c r="BRE9" s="270"/>
      <c r="BRF9" s="270"/>
      <c r="BRG9" s="270"/>
      <c r="BRH9" s="271"/>
      <c r="BRI9" s="272"/>
      <c r="BRJ9" s="273"/>
      <c r="BRK9" s="272"/>
      <c r="BRL9" s="273"/>
      <c r="BRM9" s="64"/>
      <c r="BRN9" s="269"/>
      <c r="BRO9" s="269"/>
      <c r="BRP9" s="270"/>
      <c r="BRQ9" s="270"/>
      <c r="BRR9" s="270"/>
      <c r="BRS9" s="270"/>
      <c r="BRT9" s="270"/>
      <c r="BRU9" s="270"/>
      <c r="BRV9" s="270"/>
      <c r="BRW9" s="270"/>
      <c r="BRX9" s="270"/>
      <c r="BRY9" s="271"/>
      <c r="BRZ9" s="272"/>
      <c r="BSA9" s="273"/>
      <c r="BSB9" s="272"/>
      <c r="BSC9" s="273"/>
      <c r="BSD9" s="64"/>
      <c r="BSE9" s="269"/>
      <c r="BSF9" s="269"/>
      <c r="BSG9" s="270"/>
      <c r="BSH9" s="270"/>
      <c r="BSI9" s="270"/>
      <c r="BSJ9" s="270"/>
      <c r="BSK9" s="270"/>
      <c r="BSL9" s="270"/>
      <c r="BSM9" s="270"/>
      <c r="BSN9" s="270"/>
      <c r="BSO9" s="270"/>
      <c r="BSP9" s="271"/>
      <c r="BSQ9" s="272"/>
      <c r="BSR9" s="273"/>
      <c r="BSS9" s="272"/>
      <c r="BST9" s="273"/>
      <c r="BSU9" s="64"/>
      <c r="BSV9" s="269"/>
      <c r="BSW9" s="269"/>
      <c r="BSX9" s="270"/>
      <c r="BSY9" s="270"/>
      <c r="BSZ9" s="270"/>
      <c r="BTA9" s="270"/>
      <c r="BTB9" s="270"/>
      <c r="BTC9" s="270"/>
      <c r="BTD9" s="270"/>
      <c r="BTE9" s="270"/>
      <c r="BTF9" s="270"/>
      <c r="BTG9" s="271"/>
      <c r="BTH9" s="272"/>
      <c r="BTI9" s="273"/>
      <c r="BTJ9" s="272"/>
      <c r="BTK9" s="273"/>
      <c r="BTL9" s="64"/>
      <c r="BTM9" s="269"/>
      <c r="BTN9" s="269"/>
      <c r="BTO9" s="270"/>
      <c r="BTP9" s="270"/>
      <c r="BTQ9" s="270"/>
      <c r="BTR9" s="270"/>
      <c r="BTS9" s="270"/>
      <c r="BTT9" s="270"/>
      <c r="BTU9" s="270"/>
      <c r="BTV9" s="270"/>
      <c r="BTW9" s="270"/>
      <c r="BTX9" s="271"/>
      <c r="BTY9" s="272"/>
      <c r="BTZ9" s="273"/>
      <c r="BUA9" s="272"/>
      <c r="BUB9" s="273"/>
      <c r="BUC9" s="64"/>
      <c r="BUD9" s="269"/>
      <c r="BUE9" s="269"/>
      <c r="BUF9" s="270"/>
      <c r="BUG9" s="270"/>
      <c r="BUH9" s="270"/>
      <c r="BUI9" s="270"/>
      <c r="BUJ9" s="270"/>
      <c r="BUK9" s="270"/>
      <c r="BUL9" s="270"/>
      <c r="BUM9" s="270"/>
      <c r="BUN9" s="270"/>
      <c r="BUO9" s="271"/>
      <c r="BUP9" s="272"/>
      <c r="BUQ9" s="273"/>
      <c r="BUR9" s="272"/>
      <c r="BUS9" s="273"/>
      <c r="BUT9" s="64"/>
      <c r="BUU9" s="269"/>
      <c r="BUV9" s="269"/>
      <c r="BUW9" s="270"/>
      <c r="BUX9" s="270"/>
      <c r="BUY9" s="270"/>
      <c r="BUZ9" s="270"/>
      <c r="BVA9" s="270"/>
      <c r="BVB9" s="270"/>
      <c r="BVC9" s="270"/>
      <c r="BVD9" s="270"/>
      <c r="BVE9" s="270"/>
      <c r="BVF9" s="271"/>
      <c r="BVG9" s="272"/>
      <c r="BVH9" s="273"/>
      <c r="BVI9" s="272"/>
      <c r="BVJ9" s="273"/>
      <c r="BVK9" s="64"/>
      <c r="BVL9" s="269"/>
      <c r="BVM9" s="269"/>
      <c r="BVN9" s="270"/>
      <c r="BVO9" s="270"/>
      <c r="BVP9" s="270"/>
      <c r="BVQ9" s="270"/>
      <c r="BVR9" s="270"/>
      <c r="BVS9" s="270"/>
      <c r="BVT9" s="270"/>
      <c r="BVU9" s="270"/>
      <c r="BVV9" s="270"/>
      <c r="BVW9" s="271"/>
      <c r="BVX9" s="272"/>
      <c r="BVY9" s="273"/>
      <c r="BVZ9" s="272"/>
      <c r="BWA9" s="273"/>
      <c r="BWB9" s="64"/>
      <c r="BWC9" s="269"/>
      <c r="BWD9" s="269"/>
      <c r="BWE9" s="270"/>
      <c r="BWF9" s="270"/>
      <c r="BWG9" s="270"/>
      <c r="BWH9" s="270"/>
      <c r="BWI9" s="270"/>
      <c r="BWJ9" s="270"/>
      <c r="BWK9" s="270"/>
      <c r="BWL9" s="270"/>
      <c r="BWM9" s="270"/>
      <c r="BWN9" s="271"/>
      <c r="BWO9" s="272"/>
      <c r="BWP9" s="273"/>
      <c r="BWQ9" s="272"/>
      <c r="BWR9" s="273"/>
      <c r="BWS9" s="64"/>
      <c r="BWT9" s="269"/>
      <c r="BWU9" s="269"/>
      <c r="BWV9" s="270"/>
      <c r="BWW9" s="270"/>
      <c r="BWX9" s="270"/>
      <c r="BWY9" s="270"/>
      <c r="BWZ9" s="270"/>
      <c r="BXA9" s="270"/>
      <c r="BXB9" s="270"/>
      <c r="BXC9" s="270"/>
      <c r="BXD9" s="270"/>
      <c r="BXE9" s="271"/>
      <c r="BXF9" s="272"/>
      <c r="BXG9" s="273"/>
      <c r="BXH9" s="272"/>
      <c r="BXI9" s="273"/>
      <c r="BXJ9" s="64"/>
      <c r="BXK9" s="269"/>
      <c r="BXL9" s="269"/>
      <c r="BXM9" s="270"/>
      <c r="BXN9" s="270"/>
      <c r="BXO9" s="270"/>
      <c r="BXP9" s="270"/>
      <c r="BXQ9" s="270"/>
      <c r="BXR9" s="270"/>
      <c r="BXS9" s="270"/>
      <c r="BXT9" s="270"/>
      <c r="BXU9" s="270"/>
      <c r="BXV9" s="271"/>
      <c r="BXW9" s="272"/>
      <c r="BXX9" s="273"/>
      <c r="BXY9" s="272"/>
      <c r="BXZ9" s="273"/>
      <c r="BYA9" s="64"/>
      <c r="BYB9" s="269"/>
      <c r="BYC9" s="269"/>
      <c r="BYD9" s="270"/>
      <c r="BYE9" s="270"/>
      <c r="BYF9" s="270"/>
      <c r="BYG9" s="270"/>
      <c r="BYH9" s="270"/>
      <c r="BYI9" s="270"/>
      <c r="BYJ9" s="270"/>
      <c r="BYK9" s="270"/>
      <c r="BYL9" s="270"/>
      <c r="BYM9" s="271"/>
      <c r="BYN9" s="272"/>
      <c r="BYO9" s="273"/>
      <c r="BYP9" s="272"/>
      <c r="BYQ9" s="273"/>
      <c r="BYR9" s="64"/>
      <c r="BYS9" s="269"/>
      <c r="BYT9" s="269"/>
      <c r="BYU9" s="270"/>
      <c r="BYV9" s="270"/>
      <c r="BYW9" s="270"/>
      <c r="BYX9" s="270"/>
      <c r="BYY9" s="270"/>
      <c r="BYZ9" s="270"/>
      <c r="BZA9" s="270"/>
      <c r="BZB9" s="270"/>
      <c r="BZC9" s="270"/>
      <c r="BZD9" s="271"/>
      <c r="BZE9" s="272"/>
      <c r="BZF9" s="273"/>
      <c r="BZG9" s="272"/>
      <c r="BZH9" s="273"/>
      <c r="BZI9" s="64"/>
      <c r="BZJ9" s="269"/>
      <c r="BZK9" s="269"/>
      <c r="BZL9" s="270"/>
      <c r="BZM9" s="270"/>
      <c r="BZN9" s="270"/>
      <c r="BZO9" s="270"/>
      <c r="BZP9" s="270"/>
      <c r="BZQ9" s="270"/>
      <c r="BZR9" s="270"/>
      <c r="BZS9" s="270"/>
      <c r="BZT9" s="270"/>
      <c r="BZU9" s="271"/>
      <c r="BZV9" s="272"/>
      <c r="BZW9" s="273"/>
      <c r="BZX9" s="272"/>
      <c r="BZY9" s="273"/>
      <c r="BZZ9" s="64"/>
      <c r="CAA9" s="269"/>
      <c r="CAB9" s="269"/>
      <c r="CAC9" s="270"/>
      <c r="CAD9" s="270"/>
      <c r="CAE9" s="270"/>
      <c r="CAF9" s="270"/>
      <c r="CAG9" s="270"/>
      <c r="CAH9" s="270"/>
      <c r="CAI9" s="270"/>
      <c r="CAJ9" s="270"/>
      <c r="CAK9" s="270"/>
      <c r="CAL9" s="271"/>
      <c r="CAM9" s="272"/>
      <c r="CAN9" s="273"/>
      <c r="CAO9" s="272"/>
      <c r="CAP9" s="273"/>
      <c r="CAQ9" s="64"/>
      <c r="CAR9" s="269"/>
      <c r="CAS9" s="269"/>
      <c r="CAT9" s="270"/>
      <c r="CAU9" s="270"/>
      <c r="CAV9" s="270"/>
      <c r="CAW9" s="270"/>
      <c r="CAX9" s="270"/>
      <c r="CAY9" s="270"/>
      <c r="CAZ9" s="270"/>
      <c r="CBA9" s="270"/>
      <c r="CBB9" s="270"/>
      <c r="CBC9" s="271"/>
      <c r="CBD9" s="272"/>
      <c r="CBE9" s="273"/>
      <c r="CBF9" s="272"/>
      <c r="CBG9" s="273"/>
      <c r="CBH9" s="64"/>
      <c r="CBI9" s="269"/>
      <c r="CBJ9" s="269"/>
      <c r="CBK9" s="270"/>
      <c r="CBL9" s="270"/>
      <c r="CBM9" s="270"/>
      <c r="CBN9" s="270"/>
      <c r="CBO9" s="270"/>
      <c r="CBP9" s="270"/>
      <c r="CBQ9" s="270"/>
      <c r="CBR9" s="270"/>
      <c r="CBS9" s="270"/>
      <c r="CBT9" s="271"/>
      <c r="CBU9" s="272"/>
      <c r="CBV9" s="273"/>
      <c r="CBW9" s="272"/>
      <c r="CBX9" s="273"/>
      <c r="CBY9" s="64"/>
      <c r="CBZ9" s="269"/>
      <c r="CCA9" s="269"/>
      <c r="CCB9" s="270"/>
      <c r="CCC9" s="270"/>
      <c r="CCD9" s="270"/>
      <c r="CCE9" s="270"/>
      <c r="CCF9" s="270"/>
      <c r="CCG9" s="270"/>
      <c r="CCH9" s="270"/>
      <c r="CCI9" s="270"/>
      <c r="CCJ9" s="270"/>
      <c r="CCK9" s="271"/>
      <c r="CCL9" s="272"/>
      <c r="CCM9" s="273"/>
      <c r="CCN9" s="272"/>
      <c r="CCO9" s="273"/>
      <c r="CCP9" s="64"/>
      <c r="CCQ9" s="269"/>
      <c r="CCR9" s="269"/>
      <c r="CCS9" s="270"/>
      <c r="CCT9" s="270"/>
      <c r="CCU9" s="270"/>
      <c r="CCV9" s="270"/>
      <c r="CCW9" s="270"/>
      <c r="CCX9" s="270"/>
      <c r="CCY9" s="270"/>
      <c r="CCZ9" s="270"/>
      <c r="CDA9" s="270"/>
      <c r="CDB9" s="271"/>
      <c r="CDC9" s="272"/>
      <c r="CDD9" s="273"/>
      <c r="CDE9" s="272"/>
      <c r="CDF9" s="273"/>
      <c r="CDG9" s="64"/>
      <c r="CDH9" s="269"/>
      <c r="CDI9" s="269"/>
      <c r="CDJ9" s="270"/>
      <c r="CDK9" s="270"/>
      <c r="CDL9" s="270"/>
      <c r="CDM9" s="270"/>
      <c r="CDN9" s="270"/>
      <c r="CDO9" s="270"/>
      <c r="CDP9" s="270"/>
      <c r="CDQ9" s="270"/>
      <c r="CDR9" s="270"/>
      <c r="CDS9" s="271"/>
      <c r="CDT9" s="272"/>
      <c r="CDU9" s="273"/>
      <c r="CDV9" s="272"/>
      <c r="CDW9" s="273"/>
      <c r="CDX9" s="64"/>
      <c r="CDY9" s="269"/>
      <c r="CDZ9" s="269"/>
      <c r="CEA9" s="270"/>
      <c r="CEB9" s="270"/>
      <c r="CEC9" s="270"/>
      <c r="CED9" s="270"/>
      <c r="CEE9" s="270"/>
      <c r="CEF9" s="270"/>
      <c r="CEG9" s="270"/>
      <c r="CEH9" s="270"/>
      <c r="CEI9" s="270"/>
      <c r="CEJ9" s="271"/>
      <c r="CEK9" s="272"/>
      <c r="CEL9" s="273"/>
      <c r="CEM9" s="272"/>
      <c r="CEN9" s="273"/>
      <c r="CEO9" s="64"/>
      <c r="CEP9" s="269"/>
      <c r="CEQ9" s="269"/>
      <c r="CER9" s="270"/>
      <c r="CES9" s="270"/>
      <c r="CET9" s="270"/>
      <c r="CEU9" s="270"/>
      <c r="CEV9" s="270"/>
      <c r="CEW9" s="270"/>
      <c r="CEX9" s="270"/>
      <c r="CEY9" s="270"/>
      <c r="CEZ9" s="270"/>
      <c r="CFA9" s="271"/>
      <c r="CFB9" s="272"/>
      <c r="CFC9" s="273"/>
      <c r="CFD9" s="272"/>
      <c r="CFE9" s="273"/>
      <c r="CFF9" s="64"/>
      <c r="CFG9" s="269"/>
      <c r="CFH9" s="269"/>
      <c r="CFI9" s="270"/>
      <c r="CFJ9" s="270"/>
      <c r="CFK9" s="270"/>
      <c r="CFL9" s="270"/>
      <c r="CFM9" s="270"/>
      <c r="CFN9" s="270"/>
      <c r="CFO9" s="270"/>
      <c r="CFP9" s="270"/>
      <c r="CFQ9" s="270"/>
      <c r="CFR9" s="271"/>
      <c r="CFS9" s="272"/>
      <c r="CFT9" s="273"/>
      <c r="CFU9" s="272"/>
      <c r="CFV9" s="273"/>
      <c r="CFW9" s="64"/>
      <c r="CFX9" s="269"/>
      <c r="CFY9" s="269"/>
      <c r="CFZ9" s="270"/>
      <c r="CGA9" s="270"/>
      <c r="CGB9" s="270"/>
      <c r="CGC9" s="270"/>
      <c r="CGD9" s="270"/>
      <c r="CGE9" s="270"/>
      <c r="CGF9" s="270"/>
      <c r="CGG9" s="270"/>
      <c r="CGH9" s="270"/>
      <c r="CGI9" s="271"/>
      <c r="CGJ9" s="272"/>
      <c r="CGK9" s="273"/>
      <c r="CGL9" s="272"/>
      <c r="CGM9" s="273"/>
      <c r="CGN9" s="64"/>
      <c r="CGO9" s="269"/>
      <c r="CGP9" s="269"/>
      <c r="CGQ9" s="270"/>
      <c r="CGR9" s="270"/>
      <c r="CGS9" s="270"/>
      <c r="CGT9" s="270"/>
      <c r="CGU9" s="270"/>
      <c r="CGV9" s="270"/>
      <c r="CGW9" s="270"/>
      <c r="CGX9" s="270"/>
      <c r="CGY9" s="270"/>
      <c r="CGZ9" s="271"/>
      <c r="CHA9" s="272"/>
      <c r="CHB9" s="273"/>
      <c r="CHC9" s="272"/>
      <c r="CHD9" s="273"/>
      <c r="CHE9" s="64"/>
      <c r="CHF9" s="269"/>
      <c r="CHG9" s="269"/>
      <c r="CHH9" s="270"/>
      <c r="CHI9" s="270"/>
      <c r="CHJ9" s="270"/>
      <c r="CHK9" s="270"/>
      <c r="CHL9" s="270"/>
      <c r="CHM9" s="270"/>
      <c r="CHN9" s="270"/>
      <c r="CHO9" s="270"/>
      <c r="CHP9" s="270"/>
      <c r="CHQ9" s="271"/>
      <c r="CHR9" s="272"/>
      <c r="CHS9" s="273"/>
      <c r="CHT9" s="272"/>
      <c r="CHU9" s="273"/>
      <c r="CHV9" s="64"/>
      <c r="CHW9" s="269"/>
      <c r="CHX9" s="269"/>
      <c r="CHY9" s="270"/>
      <c r="CHZ9" s="270"/>
      <c r="CIA9" s="270"/>
      <c r="CIB9" s="270"/>
      <c r="CIC9" s="270"/>
      <c r="CID9" s="270"/>
      <c r="CIE9" s="270"/>
      <c r="CIF9" s="270"/>
      <c r="CIG9" s="270"/>
      <c r="CIH9" s="271"/>
      <c r="CII9" s="272"/>
      <c r="CIJ9" s="273"/>
      <c r="CIK9" s="272"/>
      <c r="CIL9" s="273"/>
      <c r="CIM9" s="64"/>
      <c r="CIN9" s="269"/>
      <c r="CIO9" s="269"/>
      <c r="CIP9" s="270"/>
      <c r="CIQ9" s="270"/>
      <c r="CIR9" s="270"/>
      <c r="CIS9" s="270"/>
      <c r="CIT9" s="270"/>
      <c r="CIU9" s="270"/>
      <c r="CIV9" s="270"/>
      <c r="CIW9" s="270"/>
      <c r="CIX9" s="270"/>
      <c r="CIY9" s="271"/>
      <c r="CIZ9" s="272"/>
      <c r="CJA9" s="273"/>
      <c r="CJB9" s="272"/>
      <c r="CJC9" s="273"/>
      <c r="CJD9" s="64"/>
      <c r="CJE9" s="269"/>
      <c r="CJF9" s="269"/>
      <c r="CJG9" s="270"/>
      <c r="CJH9" s="270"/>
      <c r="CJI9" s="270"/>
      <c r="CJJ9" s="270"/>
      <c r="CJK9" s="270"/>
      <c r="CJL9" s="270"/>
      <c r="CJM9" s="270"/>
      <c r="CJN9" s="270"/>
      <c r="CJO9" s="270"/>
      <c r="CJP9" s="271"/>
      <c r="CJQ9" s="272"/>
      <c r="CJR9" s="273"/>
      <c r="CJS9" s="272"/>
      <c r="CJT9" s="273"/>
      <c r="CJU9" s="64"/>
      <c r="CJV9" s="269"/>
      <c r="CJW9" s="269"/>
      <c r="CJX9" s="270"/>
      <c r="CJY9" s="270"/>
      <c r="CJZ9" s="270"/>
      <c r="CKA9" s="270"/>
      <c r="CKB9" s="270"/>
      <c r="CKC9" s="270"/>
      <c r="CKD9" s="270"/>
      <c r="CKE9" s="270"/>
      <c r="CKF9" s="270"/>
      <c r="CKG9" s="271"/>
      <c r="CKH9" s="272"/>
      <c r="CKI9" s="273"/>
      <c r="CKJ9" s="272"/>
      <c r="CKK9" s="273"/>
      <c r="CKL9" s="64"/>
      <c r="CKM9" s="269"/>
      <c r="CKN9" s="269"/>
      <c r="CKO9" s="270"/>
      <c r="CKP9" s="270"/>
      <c r="CKQ9" s="270"/>
      <c r="CKR9" s="270"/>
      <c r="CKS9" s="270"/>
      <c r="CKT9" s="270"/>
      <c r="CKU9" s="270"/>
      <c r="CKV9" s="270"/>
      <c r="CKW9" s="270"/>
      <c r="CKX9" s="271"/>
      <c r="CKY9" s="272"/>
      <c r="CKZ9" s="273"/>
      <c r="CLA9" s="272"/>
      <c r="CLB9" s="273"/>
      <c r="CLC9" s="64"/>
      <c r="CLD9" s="269"/>
      <c r="CLE9" s="269"/>
      <c r="CLF9" s="270"/>
      <c r="CLG9" s="270"/>
      <c r="CLH9" s="270"/>
      <c r="CLI9" s="270"/>
      <c r="CLJ9" s="270"/>
      <c r="CLK9" s="270"/>
      <c r="CLL9" s="270"/>
      <c r="CLM9" s="270"/>
      <c r="CLN9" s="270"/>
      <c r="CLO9" s="271"/>
      <c r="CLP9" s="272"/>
      <c r="CLQ9" s="273"/>
      <c r="CLR9" s="272"/>
      <c r="CLS9" s="273"/>
      <c r="CLT9" s="64"/>
      <c r="CLU9" s="269"/>
      <c r="CLV9" s="269"/>
      <c r="CLW9" s="270"/>
      <c r="CLX9" s="270"/>
      <c r="CLY9" s="270"/>
      <c r="CLZ9" s="270"/>
      <c r="CMA9" s="270"/>
      <c r="CMB9" s="270"/>
      <c r="CMC9" s="270"/>
      <c r="CMD9" s="270"/>
      <c r="CME9" s="270"/>
      <c r="CMF9" s="271"/>
      <c r="CMG9" s="272"/>
      <c r="CMH9" s="273"/>
      <c r="CMI9" s="272"/>
      <c r="CMJ9" s="273"/>
      <c r="CMK9" s="64"/>
      <c r="CML9" s="269"/>
      <c r="CMM9" s="269"/>
      <c r="CMN9" s="270"/>
      <c r="CMO9" s="270"/>
      <c r="CMP9" s="270"/>
      <c r="CMQ9" s="270"/>
      <c r="CMR9" s="270"/>
      <c r="CMS9" s="270"/>
      <c r="CMT9" s="270"/>
      <c r="CMU9" s="270"/>
      <c r="CMV9" s="270"/>
      <c r="CMW9" s="271"/>
      <c r="CMX9" s="272"/>
      <c r="CMY9" s="273"/>
      <c r="CMZ9" s="272"/>
      <c r="CNA9" s="273"/>
      <c r="CNB9" s="64"/>
      <c r="CNC9" s="269"/>
      <c r="CND9" s="269"/>
      <c r="CNE9" s="270"/>
      <c r="CNF9" s="270"/>
      <c r="CNG9" s="270"/>
      <c r="CNH9" s="270"/>
      <c r="CNI9" s="270"/>
      <c r="CNJ9" s="270"/>
      <c r="CNK9" s="270"/>
      <c r="CNL9" s="270"/>
      <c r="CNM9" s="270"/>
      <c r="CNN9" s="271"/>
      <c r="CNO9" s="272"/>
      <c r="CNP9" s="273"/>
      <c r="CNQ9" s="272"/>
      <c r="CNR9" s="273"/>
      <c r="CNS9" s="64"/>
      <c r="CNT9" s="269"/>
      <c r="CNU9" s="269"/>
      <c r="CNV9" s="270"/>
      <c r="CNW9" s="270"/>
      <c r="CNX9" s="270"/>
      <c r="CNY9" s="270"/>
      <c r="CNZ9" s="270"/>
      <c r="COA9" s="270"/>
      <c r="COB9" s="270"/>
      <c r="COC9" s="270"/>
      <c r="COD9" s="270"/>
      <c r="COE9" s="271"/>
      <c r="COF9" s="272"/>
      <c r="COG9" s="273"/>
      <c r="COH9" s="272"/>
      <c r="COI9" s="273"/>
      <c r="COJ9" s="64"/>
      <c r="COK9" s="269"/>
      <c r="COL9" s="269"/>
      <c r="COM9" s="270"/>
      <c r="CON9" s="270"/>
      <c r="COO9" s="270"/>
      <c r="COP9" s="270"/>
      <c r="COQ9" s="270"/>
      <c r="COR9" s="270"/>
      <c r="COS9" s="270"/>
      <c r="COT9" s="270"/>
      <c r="COU9" s="270"/>
      <c r="COV9" s="271"/>
      <c r="COW9" s="272"/>
      <c r="COX9" s="273"/>
      <c r="COY9" s="272"/>
      <c r="COZ9" s="273"/>
      <c r="CPA9" s="64"/>
      <c r="CPB9" s="269"/>
      <c r="CPC9" s="269"/>
      <c r="CPD9" s="270"/>
      <c r="CPE9" s="270"/>
      <c r="CPF9" s="270"/>
      <c r="CPG9" s="270"/>
      <c r="CPH9" s="270"/>
      <c r="CPI9" s="270"/>
      <c r="CPJ9" s="270"/>
      <c r="CPK9" s="270"/>
      <c r="CPL9" s="270"/>
      <c r="CPM9" s="271"/>
      <c r="CPN9" s="272"/>
      <c r="CPO9" s="273"/>
      <c r="CPP9" s="272"/>
      <c r="CPQ9" s="273"/>
      <c r="CPR9" s="64"/>
      <c r="CPS9" s="269"/>
      <c r="CPT9" s="269"/>
      <c r="CPU9" s="270"/>
      <c r="CPV9" s="270"/>
      <c r="CPW9" s="270"/>
      <c r="CPX9" s="270"/>
      <c r="CPY9" s="270"/>
      <c r="CPZ9" s="270"/>
      <c r="CQA9" s="270"/>
      <c r="CQB9" s="270"/>
      <c r="CQC9" s="270"/>
      <c r="CQD9" s="271"/>
      <c r="CQE9" s="272"/>
      <c r="CQF9" s="273"/>
      <c r="CQG9" s="272"/>
      <c r="CQH9" s="273"/>
      <c r="CQI9" s="64"/>
      <c r="CQJ9" s="269"/>
      <c r="CQK9" s="269"/>
      <c r="CQL9" s="270"/>
      <c r="CQM9" s="270"/>
      <c r="CQN9" s="270"/>
      <c r="CQO9" s="270"/>
      <c r="CQP9" s="270"/>
      <c r="CQQ9" s="270"/>
      <c r="CQR9" s="270"/>
      <c r="CQS9" s="270"/>
      <c r="CQT9" s="270"/>
      <c r="CQU9" s="271"/>
      <c r="CQV9" s="272"/>
      <c r="CQW9" s="273"/>
      <c r="CQX9" s="272"/>
      <c r="CQY9" s="273"/>
      <c r="CQZ9" s="64"/>
      <c r="CRA9" s="269"/>
      <c r="CRB9" s="269"/>
      <c r="CRC9" s="270"/>
      <c r="CRD9" s="270"/>
      <c r="CRE9" s="270"/>
      <c r="CRF9" s="270"/>
      <c r="CRG9" s="270"/>
      <c r="CRH9" s="270"/>
      <c r="CRI9" s="270"/>
      <c r="CRJ9" s="270"/>
      <c r="CRK9" s="270"/>
      <c r="CRL9" s="271"/>
      <c r="CRM9" s="272"/>
      <c r="CRN9" s="273"/>
      <c r="CRO9" s="272"/>
      <c r="CRP9" s="273"/>
      <c r="CRQ9" s="64"/>
      <c r="CRR9" s="269"/>
      <c r="CRS9" s="269"/>
      <c r="CRT9" s="270"/>
      <c r="CRU9" s="270"/>
      <c r="CRV9" s="270"/>
      <c r="CRW9" s="270"/>
      <c r="CRX9" s="270"/>
      <c r="CRY9" s="270"/>
      <c r="CRZ9" s="270"/>
      <c r="CSA9" s="270"/>
      <c r="CSB9" s="270"/>
      <c r="CSC9" s="271"/>
      <c r="CSD9" s="272"/>
      <c r="CSE9" s="273"/>
      <c r="CSF9" s="272"/>
      <c r="CSG9" s="273"/>
      <c r="CSH9" s="64"/>
      <c r="CSI9" s="269"/>
      <c r="CSJ9" s="269"/>
      <c r="CSK9" s="270"/>
      <c r="CSL9" s="270"/>
      <c r="CSM9" s="270"/>
      <c r="CSN9" s="270"/>
      <c r="CSO9" s="270"/>
      <c r="CSP9" s="270"/>
      <c r="CSQ9" s="270"/>
      <c r="CSR9" s="270"/>
      <c r="CSS9" s="270"/>
      <c r="CST9" s="271"/>
      <c r="CSU9" s="272"/>
      <c r="CSV9" s="273"/>
      <c r="CSW9" s="272"/>
      <c r="CSX9" s="273"/>
      <c r="CSY9" s="64"/>
      <c r="CSZ9" s="269"/>
      <c r="CTA9" s="269"/>
      <c r="CTB9" s="270"/>
      <c r="CTC9" s="270"/>
      <c r="CTD9" s="270"/>
      <c r="CTE9" s="270"/>
      <c r="CTF9" s="270"/>
      <c r="CTG9" s="270"/>
      <c r="CTH9" s="270"/>
      <c r="CTI9" s="270"/>
      <c r="CTJ9" s="270"/>
      <c r="CTK9" s="271"/>
      <c r="CTL9" s="272"/>
      <c r="CTM9" s="273"/>
      <c r="CTN9" s="272"/>
      <c r="CTO9" s="273"/>
      <c r="CTP9" s="64"/>
      <c r="CTQ9" s="269"/>
      <c r="CTR9" s="269"/>
      <c r="CTS9" s="270"/>
      <c r="CTT9" s="270"/>
      <c r="CTU9" s="270"/>
      <c r="CTV9" s="270"/>
      <c r="CTW9" s="270"/>
      <c r="CTX9" s="270"/>
      <c r="CTY9" s="270"/>
      <c r="CTZ9" s="270"/>
      <c r="CUA9" s="270"/>
      <c r="CUB9" s="271"/>
      <c r="CUC9" s="272"/>
      <c r="CUD9" s="273"/>
      <c r="CUE9" s="272"/>
      <c r="CUF9" s="273"/>
      <c r="CUG9" s="64"/>
      <c r="CUH9" s="269"/>
      <c r="CUI9" s="269"/>
      <c r="CUJ9" s="270"/>
      <c r="CUK9" s="270"/>
      <c r="CUL9" s="270"/>
      <c r="CUM9" s="270"/>
      <c r="CUN9" s="270"/>
      <c r="CUO9" s="270"/>
      <c r="CUP9" s="270"/>
      <c r="CUQ9" s="270"/>
      <c r="CUR9" s="270"/>
      <c r="CUS9" s="271"/>
      <c r="CUT9" s="272"/>
      <c r="CUU9" s="273"/>
      <c r="CUV9" s="272"/>
      <c r="CUW9" s="273"/>
      <c r="CUX9" s="64"/>
      <c r="CUY9" s="269"/>
      <c r="CUZ9" s="269"/>
      <c r="CVA9" s="270"/>
      <c r="CVB9" s="270"/>
      <c r="CVC9" s="270"/>
      <c r="CVD9" s="270"/>
      <c r="CVE9" s="270"/>
      <c r="CVF9" s="270"/>
      <c r="CVG9" s="270"/>
      <c r="CVH9" s="270"/>
      <c r="CVI9" s="270"/>
      <c r="CVJ9" s="271"/>
      <c r="CVK9" s="272"/>
      <c r="CVL9" s="273"/>
      <c r="CVM9" s="272"/>
      <c r="CVN9" s="273"/>
      <c r="CVO9" s="64"/>
      <c r="CVP9" s="269"/>
      <c r="CVQ9" s="269"/>
      <c r="CVR9" s="270"/>
      <c r="CVS9" s="270"/>
      <c r="CVT9" s="270"/>
      <c r="CVU9" s="270"/>
      <c r="CVV9" s="270"/>
      <c r="CVW9" s="270"/>
      <c r="CVX9" s="270"/>
      <c r="CVY9" s="270"/>
      <c r="CVZ9" s="270"/>
      <c r="CWA9" s="271"/>
      <c r="CWB9" s="272"/>
      <c r="CWC9" s="273"/>
      <c r="CWD9" s="272"/>
      <c r="CWE9" s="273"/>
      <c r="CWF9" s="64"/>
      <c r="CWG9" s="269"/>
      <c r="CWH9" s="269"/>
      <c r="CWI9" s="270"/>
      <c r="CWJ9" s="270"/>
      <c r="CWK9" s="270"/>
      <c r="CWL9" s="270"/>
      <c r="CWM9" s="270"/>
      <c r="CWN9" s="270"/>
      <c r="CWO9" s="270"/>
      <c r="CWP9" s="270"/>
      <c r="CWQ9" s="270"/>
      <c r="CWR9" s="271"/>
      <c r="CWS9" s="272"/>
      <c r="CWT9" s="273"/>
      <c r="CWU9" s="272"/>
      <c r="CWV9" s="273"/>
      <c r="CWW9" s="64"/>
      <c r="CWX9" s="269"/>
      <c r="CWY9" s="269"/>
      <c r="CWZ9" s="270"/>
      <c r="CXA9" s="270"/>
      <c r="CXB9" s="270"/>
      <c r="CXC9" s="270"/>
      <c r="CXD9" s="270"/>
      <c r="CXE9" s="270"/>
      <c r="CXF9" s="270"/>
      <c r="CXG9" s="270"/>
      <c r="CXH9" s="270"/>
      <c r="CXI9" s="271"/>
      <c r="CXJ9" s="272"/>
      <c r="CXK9" s="273"/>
      <c r="CXL9" s="272"/>
      <c r="CXM9" s="273"/>
      <c r="CXN9" s="64"/>
      <c r="CXO9" s="269"/>
      <c r="CXP9" s="269"/>
      <c r="CXQ9" s="270"/>
      <c r="CXR9" s="270"/>
      <c r="CXS9" s="270"/>
      <c r="CXT9" s="270"/>
      <c r="CXU9" s="270"/>
      <c r="CXV9" s="270"/>
      <c r="CXW9" s="270"/>
      <c r="CXX9" s="270"/>
      <c r="CXY9" s="270"/>
      <c r="CXZ9" s="271"/>
      <c r="CYA9" s="272"/>
      <c r="CYB9" s="273"/>
      <c r="CYC9" s="272"/>
      <c r="CYD9" s="273"/>
      <c r="CYE9" s="64"/>
      <c r="CYF9" s="269"/>
      <c r="CYG9" s="269"/>
      <c r="CYH9" s="270"/>
      <c r="CYI9" s="270"/>
      <c r="CYJ9" s="270"/>
      <c r="CYK9" s="270"/>
      <c r="CYL9" s="270"/>
      <c r="CYM9" s="270"/>
      <c r="CYN9" s="270"/>
      <c r="CYO9" s="270"/>
      <c r="CYP9" s="270"/>
      <c r="CYQ9" s="271"/>
      <c r="CYR9" s="272"/>
      <c r="CYS9" s="273"/>
      <c r="CYT9" s="272"/>
      <c r="CYU9" s="273"/>
      <c r="CYV9" s="64"/>
      <c r="CYW9" s="269"/>
      <c r="CYX9" s="269"/>
      <c r="CYY9" s="270"/>
      <c r="CYZ9" s="270"/>
      <c r="CZA9" s="270"/>
      <c r="CZB9" s="270"/>
      <c r="CZC9" s="270"/>
      <c r="CZD9" s="270"/>
      <c r="CZE9" s="270"/>
      <c r="CZF9" s="270"/>
      <c r="CZG9" s="270"/>
      <c r="CZH9" s="271"/>
      <c r="CZI9" s="272"/>
      <c r="CZJ9" s="273"/>
      <c r="CZK9" s="272"/>
      <c r="CZL9" s="273"/>
      <c r="CZM9" s="64"/>
      <c r="CZN9" s="269"/>
      <c r="CZO9" s="269"/>
      <c r="CZP9" s="270"/>
      <c r="CZQ9" s="270"/>
      <c r="CZR9" s="270"/>
      <c r="CZS9" s="270"/>
      <c r="CZT9" s="270"/>
      <c r="CZU9" s="270"/>
      <c r="CZV9" s="270"/>
      <c r="CZW9" s="270"/>
      <c r="CZX9" s="270"/>
      <c r="CZY9" s="271"/>
      <c r="CZZ9" s="272"/>
      <c r="DAA9" s="273"/>
      <c r="DAB9" s="272"/>
      <c r="DAC9" s="273"/>
      <c r="DAD9" s="64"/>
      <c r="DAE9" s="269"/>
      <c r="DAF9" s="269"/>
      <c r="DAG9" s="270"/>
      <c r="DAH9" s="270"/>
      <c r="DAI9" s="270"/>
      <c r="DAJ9" s="270"/>
      <c r="DAK9" s="270"/>
      <c r="DAL9" s="270"/>
      <c r="DAM9" s="270"/>
      <c r="DAN9" s="270"/>
      <c r="DAO9" s="270"/>
      <c r="DAP9" s="271"/>
      <c r="DAQ9" s="272"/>
      <c r="DAR9" s="273"/>
      <c r="DAS9" s="272"/>
      <c r="DAT9" s="273"/>
      <c r="DAU9" s="64"/>
      <c r="DAV9" s="269"/>
      <c r="DAW9" s="269"/>
      <c r="DAX9" s="270"/>
      <c r="DAY9" s="270"/>
      <c r="DAZ9" s="270"/>
      <c r="DBA9" s="270"/>
      <c r="DBB9" s="270"/>
      <c r="DBC9" s="270"/>
      <c r="DBD9" s="270"/>
      <c r="DBE9" s="270"/>
      <c r="DBF9" s="270"/>
      <c r="DBG9" s="271"/>
      <c r="DBH9" s="272"/>
      <c r="DBI9" s="273"/>
      <c r="DBJ9" s="272"/>
      <c r="DBK9" s="273"/>
      <c r="DBL9" s="64"/>
      <c r="DBM9" s="269"/>
      <c r="DBN9" s="269"/>
      <c r="DBO9" s="270"/>
      <c r="DBP9" s="270"/>
      <c r="DBQ9" s="270"/>
      <c r="DBR9" s="270"/>
      <c r="DBS9" s="270"/>
      <c r="DBT9" s="270"/>
      <c r="DBU9" s="270"/>
      <c r="DBV9" s="270"/>
      <c r="DBW9" s="270"/>
      <c r="DBX9" s="271"/>
      <c r="DBY9" s="272"/>
      <c r="DBZ9" s="273"/>
      <c r="DCA9" s="272"/>
      <c r="DCB9" s="273"/>
      <c r="DCC9" s="64"/>
      <c r="DCD9" s="269"/>
      <c r="DCE9" s="269"/>
      <c r="DCF9" s="270"/>
      <c r="DCG9" s="270"/>
      <c r="DCH9" s="270"/>
      <c r="DCI9" s="270"/>
      <c r="DCJ9" s="270"/>
      <c r="DCK9" s="270"/>
      <c r="DCL9" s="270"/>
      <c r="DCM9" s="270"/>
      <c r="DCN9" s="270"/>
      <c r="DCO9" s="271"/>
      <c r="DCP9" s="272"/>
      <c r="DCQ9" s="273"/>
      <c r="DCR9" s="272"/>
      <c r="DCS9" s="273"/>
      <c r="DCT9" s="64"/>
      <c r="DCU9" s="269"/>
      <c r="DCV9" s="269"/>
      <c r="DCW9" s="270"/>
      <c r="DCX9" s="270"/>
      <c r="DCY9" s="270"/>
      <c r="DCZ9" s="270"/>
      <c r="DDA9" s="270"/>
      <c r="DDB9" s="270"/>
      <c r="DDC9" s="270"/>
      <c r="DDD9" s="270"/>
      <c r="DDE9" s="270"/>
      <c r="DDF9" s="271"/>
      <c r="DDG9" s="272"/>
      <c r="DDH9" s="273"/>
      <c r="DDI9" s="272"/>
      <c r="DDJ9" s="273"/>
      <c r="DDK9" s="64"/>
      <c r="DDL9" s="269"/>
      <c r="DDM9" s="269"/>
      <c r="DDN9" s="270"/>
      <c r="DDO9" s="270"/>
      <c r="DDP9" s="270"/>
      <c r="DDQ9" s="270"/>
      <c r="DDR9" s="270"/>
      <c r="DDS9" s="270"/>
      <c r="DDT9" s="270"/>
      <c r="DDU9" s="270"/>
      <c r="DDV9" s="270"/>
      <c r="DDW9" s="271"/>
      <c r="DDX9" s="272"/>
      <c r="DDY9" s="273"/>
      <c r="DDZ9" s="272"/>
      <c r="DEA9" s="273"/>
      <c r="DEB9" s="64"/>
      <c r="DEC9" s="269"/>
      <c r="DED9" s="269"/>
      <c r="DEE9" s="270"/>
      <c r="DEF9" s="270"/>
      <c r="DEG9" s="270"/>
      <c r="DEH9" s="270"/>
      <c r="DEI9" s="270"/>
      <c r="DEJ9" s="270"/>
      <c r="DEK9" s="270"/>
      <c r="DEL9" s="270"/>
      <c r="DEM9" s="270"/>
      <c r="DEN9" s="271"/>
      <c r="DEO9" s="272"/>
      <c r="DEP9" s="273"/>
      <c r="DEQ9" s="272"/>
      <c r="DER9" s="273"/>
      <c r="DES9" s="64"/>
      <c r="DET9" s="269"/>
      <c r="DEU9" s="269"/>
      <c r="DEV9" s="270"/>
      <c r="DEW9" s="270"/>
      <c r="DEX9" s="270"/>
      <c r="DEY9" s="270"/>
      <c r="DEZ9" s="270"/>
      <c r="DFA9" s="270"/>
      <c r="DFB9" s="270"/>
      <c r="DFC9" s="270"/>
      <c r="DFD9" s="270"/>
      <c r="DFE9" s="271"/>
      <c r="DFF9" s="272"/>
      <c r="DFG9" s="273"/>
      <c r="DFH9" s="272"/>
      <c r="DFI9" s="273"/>
      <c r="DFJ9" s="64"/>
      <c r="DFK9" s="269"/>
      <c r="DFL9" s="269"/>
      <c r="DFM9" s="270"/>
      <c r="DFN9" s="270"/>
      <c r="DFO9" s="270"/>
      <c r="DFP9" s="270"/>
      <c r="DFQ9" s="270"/>
      <c r="DFR9" s="270"/>
      <c r="DFS9" s="270"/>
      <c r="DFT9" s="270"/>
      <c r="DFU9" s="270"/>
      <c r="DFV9" s="271"/>
      <c r="DFW9" s="272"/>
      <c r="DFX9" s="273"/>
      <c r="DFY9" s="272"/>
      <c r="DFZ9" s="273"/>
      <c r="DGA9" s="64"/>
      <c r="DGB9" s="269"/>
      <c r="DGC9" s="269"/>
      <c r="DGD9" s="270"/>
      <c r="DGE9" s="270"/>
      <c r="DGF9" s="270"/>
      <c r="DGG9" s="270"/>
      <c r="DGH9" s="270"/>
      <c r="DGI9" s="270"/>
      <c r="DGJ9" s="270"/>
      <c r="DGK9" s="270"/>
      <c r="DGL9" s="270"/>
      <c r="DGM9" s="271"/>
      <c r="DGN9" s="272"/>
      <c r="DGO9" s="273"/>
      <c r="DGP9" s="272"/>
      <c r="DGQ9" s="273"/>
      <c r="DGR9" s="64"/>
      <c r="DGS9" s="269"/>
      <c r="DGT9" s="269"/>
      <c r="DGU9" s="270"/>
      <c r="DGV9" s="270"/>
      <c r="DGW9" s="270"/>
      <c r="DGX9" s="270"/>
      <c r="DGY9" s="270"/>
      <c r="DGZ9" s="270"/>
      <c r="DHA9" s="270"/>
      <c r="DHB9" s="270"/>
      <c r="DHC9" s="270"/>
      <c r="DHD9" s="271"/>
      <c r="DHE9" s="272"/>
      <c r="DHF9" s="273"/>
      <c r="DHG9" s="272"/>
      <c r="DHH9" s="273"/>
      <c r="DHI9" s="64"/>
      <c r="DHJ9" s="269"/>
      <c r="DHK9" s="269"/>
      <c r="DHL9" s="270"/>
      <c r="DHM9" s="270"/>
      <c r="DHN9" s="270"/>
      <c r="DHO9" s="270"/>
      <c r="DHP9" s="270"/>
      <c r="DHQ9" s="270"/>
      <c r="DHR9" s="270"/>
      <c r="DHS9" s="270"/>
      <c r="DHT9" s="270"/>
      <c r="DHU9" s="271"/>
      <c r="DHV9" s="272"/>
      <c r="DHW9" s="273"/>
      <c r="DHX9" s="272"/>
      <c r="DHY9" s="273"/>
      <c r="DHZ9" s="64"/>
      <c r="DIA9" s="269"/>
      <c r="DIB9" s="269"/>
      <c r="DIC9" s="270"/>
      <c r="DID9" s="270"/>
      <c r="DIE9" s="270"/>
      <c r="DIF9" s="270"/>
      <c r="DIG9" s="270"/>
      <c r="DIH9" s="270"/>
      <c r="DII9" s="270"/>
      <c r="DIJ9" s="270"/>
      <c r="DIK9" s="270"/>
      <c r="DIL9" s="271"/>
      <c r="DIM9" s="272"/>
      <c r="DIN9" s="273"/>
      <c r="DIO9" s="272"/>
      <c r="DIP9" s="273"/>
      <c r="DIQ9" s="64"/>
      <c r="DIR9" s="269"/>
      <c r="DIS9" s="269"/>
      <c r="DIT9" s="270"/>
      <c r="DIU9" s="270"/>
      <c r="DIV9" s="270"/>
      <c r="DIW9" s="270"/>
      <c r="DIX9" s="270"/>
      <c r="DIY9" s="270"/>
      <c r="DIZ9" s="270"/>
      <c r="DJA9" s="270"/>
      <c r="DJB9" s="270"/>
      <c r="DJC9" s="271"/>
      <c r="DJD9" s="272"/>
      <c r="DJE9" s="273"/>
      <c r="DJF9" s="272"/>
      <c r="DJG9" s="273"/>
      <c r="DJH9" s="64"/>
      <c r="DJI9" s="269"/>
      <c r="DJJ9" s="269"/>
      <c r="DJK9" s="270"/>
      <c r="DJL9" s="270"/>
      <c r="DJM9" s="270"/>
      <c r="DJN9" s="270"/>
      <c r="DJO9" s="270"/>
      <c r="DJP9" s="270"/>
      <c r="DJQ9" s="270"/>
      <c r="DJR9" s="270"/>
      <c r="DJS9" s="270"/>
      <c r="DJT9" s="271"/>
      <c r="DJU9" s="272"/>
      <c r="DJV9" s="273"/>
      <c r="DJW9" s="272"/>
      <c r="DJX9" s="273"/>
      <c r="DJY9" s="64"/>
      <c r="DJZ9" s="269"/>
      <c r="DKA9" s="269"/>
      <c r="DKB9" s="270"/>
      <c r="DKC9" s="270"/>
      <c r="DKD9" s="270"/>
      <c r="DKE9" s="270"/>
      <c r="DKF9" s="270"/>
      <c r="DKG9" s="270"/>
      <c r="DKH9" s="270"/>
      <c r="DKI9" s="270"/>
      <c r="DKJ9" s="270"/>
      <c r="DKK9" s="271"/>
      <c r="DKL9" s="272"/>
      <c r="DKM9" s="273"/>
      <c r="DKN9" s="272"/>
      <c r="DKO9" s="273"/>
      <c r="DKP9" s="64"/>
      <c r="DKQ9" s="269"/>
      <c r="DKR9" s="269"/>
      <c r="DKS9" s="270"/>
      <c r="DKT9" s="270"/>
      <c r="DKU9" s="270"/>
      <c r="DKV9" s="270"/>
      <c r="DKW9" s="270"/>
      <c r="DKX9" s="270"/>
      <c r="DKY9" s="270"/>
      <c r="DKZ9" s="270"/>
      <c r="DLA9" s="270"/>
      <c r="DLB9" s="271"/>
      <c r="DLC9" s="272"/>
      <c r="DLD9" s="273"/>
      <c r="DLE9" s="272"/>
      <c r="DLF9" s="273"/>
      <c r="DLG9" s="64"/>
      <c r="DLH9" s="269"/>
      <c r="DLI9" s="269"/>
      <c r="DLJ9" s="270"/>
      <c r="DLK9" s="270"/>
      <c r="DLL9" s="270"/>
      <c r="DLM9" s="270"/>
      <c r="DLN9" s="270"/>
      <c r="DLO9" s="270"/>
      <c r="DLP9" s="270"/>
      <c r="DLQ9" s="270"/>
      <c r="DLR9" s="270"/>
      <c r="DLS9" s="271"/>
      <c r="DLT9" s="272"/>
      <c r="DLU9" s="273"/>
      <c r="DLV9" s="272"/>
      <c r="DLW9" s="273"/>
      <c r="DLX9" s="64"/>
      <c r="DLY9" s="269"/>
      <c r="DLZ9" s="269"/>
      <c r="DMA9" s="270"/>
      <c r="DMB9" s="270"/>
      <c r="DMC9" s="270"/>
      <c r="DMD9" s="270"/>
      <c r="DME9" s="270"/>
      <c r="DMF9" s="270"/>
      <c r="DMG9" s="270"/>
      <c r="DMH9" s="270"/>
      <c r="DMI9" s="270"/>
      <c r="DMJ9" s="271"/>
      <c r="DMK9" s="272"/>
      <c r="DML9" s="273"/>
      <c r="DMM9" s="272"/>
      <c r="DMN9" s="273"/>
      <c r="DMO9" s="64"/>
      <c r="DMP9" s="269"/>
      <c r="DMQ9" s="269"/>
      <c r="DMR9" s="270"/>
      <c r="DMS9" s="270"/>
      <c r="DMT9" s="270"/>
      <c r="DMU9" s="270"/>
      <c r="DMV9" s="270"/>
      <c r="DMW9" s="270"/>
      <c r="DMX9" s="270"/>
      <c r="DMY9" s="270"/>
      <c r="DMZ9" s="270"/>
      <c r="DNA9" s="271"/>
      <c r="DNB9" s="272"/>
      <c r="DNC9" s="273"/>
      <c r="DND9" s="272"/>
      <c r="DNE9" s="273"/>
      <c r="DNF9" s="64"/>
      <c r="DNG9" s="269"/>
      <c r="DNH9" s="269"/>
      <c r="DNI9" s="270"/>
      <c r="DNJ9" s="270"/>
      <c r="DNK9" s="270"/>
      <c r="DNL9" s="270"/>
      <c r="DNM9" s="270"/>
      <c r="DNN9" s="270"/>
      <c r="DNO9" s="270"/>
      <c r="DNP9" s="270"/>
      <c r="DNQ9" s="270"/>
      <c r="DNR9" s="271"/>
      <c r="DNS9" s="272"/>
      <c r="DNT9" s="273"/>
      <c r="DNU9" s="272"/>
      <c r="DNV9" s="273"/>
      <c r="DNW9" s="64"/>
      <c r="DNX9" s="269"/>
      <c r="DNY9" s="269"/>
      <c r="DNZ9" s="270"/>
      <c r="DOA9" s="270"/>
      <c r="DOB9" s="270"/>
      <c r="DOC9" s="270"/>
      <c r="DOD9" s="270"/>
      <c r="DOE9" s="270"/>
      <c r="DOF9" s="270"/>
      <c r="DOG9" s="270"/>
      <c r="DOH9" s="270"/>
      <c r="DOI9" s="271"/>
      <c r="DOJ9" s="272"/>
      <c r="DOK9" s="273"/>
      <c r="DOL9" s="272"/>
      <c r="DOM9" s="273"/>
      <c r="DON9" s="64"/>
      <c r="DOO9" s="269"/>
      <c r="DOP9" s="269"/>
      <c r="DOQ9" s="270"/>
      <c r="DOR9" s="270"/>
      <c r="DOS9" s="270"/>
      <c r="DOT9" s="270"/>
      <c r="DOU9" s="270"/>
      <c r="DOV9" s="270"/>
      <c r="DOW9" s="270"/>
      <c r="DOX9" s="270"/>
      <c r="DOY9" s="270"/>
      <c r="DOZ9" s="271"/>
      <c r="DPA9" s="272"/>
      <c r="DPB9" s="273"/>
      <c r="DPC9" s="272"/>
      <c r="DPD9" s="273"/>
      <c r="DPE9" s="64"/>
      <c r="DPF9" s="269"/>
      <c r="DPG9" s="269"/>
      <c r="DPH9" s="270"/>
      <c r="DPI9" s="270"/>
      <c r="DPJ9" s="270"/>
      <c r="DPK9" s="270"/>
      <c r="DPL9" s="270"/>
      <c r="DPM9" s="270"/>
      <c r="DPN9" s="270"/>
      <c r="DPO9" s="270"/>
      <c r="DPP9" s="270"/>
      <c r="DPQ9" s="271"/>
      <c r="DPR9" s="272"/>
      <c r="DPS9" s="273"/>
      <c r="DPT9" s="272"/>
      <c r="DPU9" s="273"/>
      <c r="DPV9" s="64"/>
      <c r="DPW9" s="269"/>
      <c r="DPX9" s="269"/>
      <c r="DPY9" s="270"/>
      <c r="DPZ9" s="270"/>
      <c r="DQA9" s="270"/>
      <c r="DQB9" s="270"/>
      <c r="DQC9" s="270"/>
      <c r="DQD9" s="270"/>
      <c r="DQE9" s="270"/>
      <c r="DQF9" s="270"/>
      <c r="DQG9" s="270"/>
      <c r="DQH9" s="271"/>
      <c r="DQI9" s="272"/>
      <c r="DQJ9" s="273"/>
      <c r="DQK9" s="272"/>
      <c r="DQL9" s="273"/>
      <c r="DQM9" s="64"/>
      <c r="DQN9" s="269"/>
      <c r="DQO9" s="269"/>
      <c r="DQP9" s="270"/>
      <c r="DQQ9" s="270"/>
      <c r="DQR9" s="270"/>
      <c r="DQS9" s="270"/>
      <c r="DQT9" s="270"/>
      <c r="DQU9" s="270"/>
      <c r="DQV9" s="270"/>
      <c r="DQW9" s="270"/>
      <c r="DQX9" s="270"/>
      <c r="DQY9" s="271"/>
      <c r="DQZ9" s="272"/>
      <c r="DRA9" s="273"/>
      <c r="DRB9" s="272"/>
      <c r="DRC9" s="273"/>
      <c r="DRD9" s="64"/>
      <c r="DRE9" s="269"/>
      <c r="DRF9" s="269"/>
      <c r="DRG9" s="270"/>
      <c r="DRH9" s="270"/>
      <c r="DRI9" s="270"/>
      <c r="DRJ9" s="270"/>
      <c r="DRK9" s="270"/>
      <c r="DRL9" s="270"/>
      <c r="DRM9" s="270"/>
      <c r="DRN9" s="270"/>
      <c r="DRO9" s="270"/>
      <c r="DRP9" s="271"/>
      <c r="DRQ9" s="272"/>
      <c r="DRR9" s="273"/>
      <c r="DRS9" s="272"/>
      <c r="DRT9" s="273"/>
      <c r="DRU9" s="64"/>
      <c r="DRV9" s="269"/>
      <c r="DRW9" s="269"/>
      <c r="DRX9" s="270"/>
      <c r="DRY9" s="270"/>
      <c r="DRZ9" s="270"/>
      <c r="DSA9" s="270"/>
      <c r="DSB9" s="270"/>
      <c r="DSC9" s="270"/>
      <c r="DSD9" s="270"/>
      <c r="DSE9" s="270"/>
      <c r="DSF9" s="270"/>
      <c r="DSG9" s="271"/>
      <c r="DSH9" s="272"/>
      <c r="DSI9" s="273"/>
      <c r="DSJ9" s="272"/>
      <c r="DSK9" s="273"/>
      <c r="DSL9" s="64"/>
      <c r="DSM9" s="269"/>
      <c r="DSN9" s="269"/>
      <c r="DSO9" s="270"/>
      <c r="DSP9" s="270"/>
      <c r="DSQ9" s="270"/>
      <c r="DSR9" s="270"/>
      <c r="DSS9" s="270"/>
      <c r="DST9" s="270"/>
      <c r="DSU9" s="270"/>
      <c r="DSV9" s="270"/>
      <c r="DSW9" s="270"/>
      <c r="DSX9" s="271"/>
      <c r="DSY9" s="272"/>
      <c r="DSZ9" s="273"/>
      <c r="DTA9" s="272"/>
      <c r="DTB9" s="273"/>
      <c r="DTC9" s="64"/>
      <c r="DTD9" s="269"/>
      <c r="DTE9" s="269"/>
      <c r="DTF9" s="270"/>
      <c r="DTG9" s="270"/>
      <c r="DTH9" s="270"/>
      <c r="DTI9" s="270"/>
      <c r="DTJ9" s="270"/>
      <c r="DTK9" s="270"/>
      <c r="DTL9" s="270"/>
      <c r="DTM9" s="270"/>
      <c r="DTN9" s="270"/>
      <c r="DTO9" s="271"/>
      <c r="DTP9" s="272"/>
      <c r="DTQ9" s="273"/>
      <c r="DTR9" s="272"/>
      <c r="DTS9" s="273"/>
      <c r="DTT9" s="64"/>
      <c r="DTU9" s="269"/>
      <c r="DTV9" s="269"/>
      <c r="DTW9" s="270"/>
      <c r="DTX9" s="270"/>
      <c r="DTY9" s="270"/>
      <c r="DTZ9" s="270"/>
      <c r="DUA9" s="270"/>
      <c r="DUB9" s="270"/>
      <c r="DUC9" s="270"/>
      <c r="DUD9" s="270"/>
      <c r="DUE9" s="270"/>
      <c r="DUF9" s="271"/>
      <c r="DUG9" s="272"/>
      <c r="DUH9" s="273"/>
      <c r="DUI9" s="272"/>
      <c r="DUJ9" s="273"/>
      <c r="DUK9" s="64"/>
      <c r="DUL9" s="269"/>
      <c r="DUM9" s="269"/>
      <c r="DUN9" s="270"/>
      <c r="DUO9" s="270"/>
      <c r="DUP9" s="270"/>
      <c r="DUQ9" s="270"/>
      <c r="DUR9" s="270"/>
      <c r="DUS9" s="270"/>
      <c r="DUT9" s="270"/>
      <c r="DUU9" s="270"/>
      <c r="DUV9" s="270"/>
      <c r="DUW9" s="271"/>
      <c r="DUX9" s="272"/>
      <c r="DUY9" s="273"/>
      <c r="DUZ9" s="272"/>
      <c r="DVA9" s="273"/>
      <c r="DVB9" s="64"/>
      <c r="DVC9" s="269"/>
      <c r="DVD9" s="269"/>
      <c r="DVE9" s="270"/>
      <c r="DVF9" s="270"/>
      <c r="DVG9" s="270"/>
      <c r="DVH9" s="270"/>
      <c r="DVI9" s="270"/>
      <c r="DVJ9" s="270"/>
      <c r="DVK9" s="270"/>
      <c r="DVL9" s="270"/>
      <c r="DVM9" s="270"/>
      <c r="DVN9" s="271"/>
      <c r="DVO9" s="272"/>
      <c r="DVP9" s="273"/>
      <c r="DVQ9" s="272"/>
      <c r="DVR9" s="273"/>
      <c r="DVS9" s="64"/>
      <c r="DVT9" s="269"/>
      <c r="DVU9" s="269"/>
      <c r="DVV9" s="270"/>
      <c r="DVW9" s="270"/>
      <c r="DVX9" s="270"/>
      <c r="DVY9" s="270"/>
      <c r="DVZ9" s="270"/>
      <c r="DWA9" s="270"/>
      <c r="DWB9" s="270"/>
      <c r="DWC9" s="270"/>
      <c r="DWD9" s="270"/>
      <c r="DWE9" s="271"/>
      <c r="DWF9" s="272"/>
      <c r="DWG9" s="273"/>
      <c r="DWH9" s="272"/>
      <c r="DWI9" s="273"/>
      <c r="DWJ9" s="64"/>
      <c r="DWK9" s="269"/>
      <c r="DWL9" s="269"/>
      <c r="DWM9" s="270"/>
      <c r="DWN9" s="270"/>
      <c r="DWO9" s="270"/>
      <c r="DWP9" s="270"/>
      <c r="DWQ9" s="270"/>
      <c r="DWR9" s="270"/>
      <c r="DWS9" s="270"/>
      <c r="DWT9" s="270"/>
      <c r="DWU9" s="270"/>
      <c r="DWV9" s="271"/>
      <c r="DWW9" s="272"/>
      <c r="DWX9" s="273"/>
      <c r="DWY9" s="272"/>
      <c r="DWZ9" s="273"/>
      <c r="DXA9" s="64"/>
      <c r="DXB9" s="269"/>
      <c r="DXC9" s="269"/>
      <c r="DXD9" s="270"/>
      <c r="DXE9" s="270"/>
      <c r="DXF9" s="270"/>
      <c r="DXG9" s="270"/>
      <c r="DXH9" s="270"/>
      <c r="DXI9" s="270"/>
      <c r="DXJ9" s="270"/>
      <c r="DXK9" s="270"/>
      <c r="DXL9" s="270"/>
      <c r="DXM9" s="271"/>
      <c r="DXN9" s="272"/>
      <c r="DXO9" s="273"/>
      <c r="DXP9" s="272"/>
      <c r="DXQ9" s="273"/>
      <c r="DXR9" s="64"/>
      <c r="DXS9" s="269"/>
      <c r="DXT9" s="269"/>
      <c r="DXU9" s="270"/>
      <c r="DXV9" s="270"/>
      <c r="DXW9" s="270"/>
      <c r="DXX9" s="270"/>
      <c r="DXY9" s="270"/>
      <c r="DXZ9" s="270"/>
      <c r="DYA9" s="270"/>
      <c r="DYB9" s="270"/>
      <c r="DYC9" s="270"/>
      <c r="DYD9" s="271"/>
      <c r="DYE9" s="272"/>
      <c r="DYF9" s="273"/>
      <c r="DYG9" s="272"/>
      <c r="DYH9" s="273"/>
      <c r="DYI9" s="64"/>
      <c r="DYJ9" s="269"/>
      <c r="DYK9" s="269"/>
      <c r="DYL9" s="270"/>
      <c r="DYM9" s="270"/>
      <c r="DYN9" s="270"/>
      <c r="DYO9" s="270"/>
      <c r="DYP9" s="270"/>
      <c r="DYQ9" s="270"/>
      <c r="DYR9" s="270"/>
      <c r="DYS9" s="270"/>
      <c r="DYT9" s="270"/>
      <c r="DYU9" s="271"/>
      <c r="DYV9" s="272"/>
      <c r="DYW9" s="273"/>
      <c r="DYX9" s="272"/>
      <c r="DYY9" s="273"/>
      <c r="DYZ9" s="64"/>
      <c r="DZA9" s="269"/>
      <c r="DZB9" s="269"/>
      <c r="DZC9" s="270"/>
      <c r="DZD9" s="270"/>
      <c r="DZE9" s="270"/>
      <c r="DZF9" s="270"/>
      <c r="DZG9" s="270"/>
      <c r="DZH9" s="270"/>
      <c r="DZI9" s="270"/>
      <c r="DZJ9" s="270"/>
      <c r="DZK9" s="270"/>
      <c r="DZL9" s="271"/>
      <c r="DZM9" s="272"/>
      <c r="DZN9" s="273"/>
      <c r="DZO9" s="272"/>
      <c r="DZP9" s="273"/>
      <c r="DZQ9" s="64"/>
      <c r="DZR9" s="269"/>
      <c r="DZS9" s="269"/>
      <c r="DZT9" s="270"/>
      <c r="DZU9" s="270"/>
      <c r="DZV9" s="270"/>
      <c r="DZW9" s="270"/>
      <c r="DZX9" s="270"/>
      <c r="DZY9" s="270"/>
      <c r="DZZ9" s="270"/>
      <c r="EAA9" s="270"/>
      <c r="EAB9" s="270"/>
      <c r="EAC9" s="271"/>
      <c r="EAD9" s="272"/>
      <c r="EAE9" s="273"/>
      <c r="EAF9" s="272"/>
      <c r="EAG9" s="273"/>
      <c r="EAH9" s="64"/>
      <c r="EAI9" s="269"/>
      <c r="EAJ9" s="269"/>
      <c r="EAK9" s="270"/>
      <c r="EAL9" s="270"/>
      <c r="EAM9" s="270"/>
      <c r="EAN9" s="270"/>
      <c r="EAO9" s="270"/>
      <c r="EAP9" s="270"/>
      <c r="EAQ9" s="270"/>
      <c r="EAR9" s="270"/>
      <c r="EAS9" s="270"/>
      <c r="EAT9" s="271"/>
      <c r="EAU9" s="272"/>
      <c r="EAV9" s="273"/>
      <c r="EAW9" s="272"/>
      <c r="EAX9" s="273"/>
      <c r="EAY9" s="64"/>
      <c r="EAZ9" s="269"/>
      <c r="EBA9" s="269"/>
      <c r="EBB9" s="270"/>
      <c r="EBC9" s="270"/>
      <c r="EBD9" s="270"/>
      <c r="EBE9" s="270"/>
      <c r="EBF9" s="270"/>
      <c r="EBG9" s="270"/>
      <c r="EBH9" s="270"/>
      <c r="EBI9" s="270"/>
      <c r="EBJ9" s="270"/>
      <c r="EBK9" s="271"/>
      <c r="EBL9" s="272"/>
      <c r="EBM9" s="273"/>
      <c r="EBN9" s="272"/>
      <c r="EBO9" s="273"/>
      <c r="EBP9" s="64"/>
      <c r="EBQ9" s="269"/>
      <c r="EBR9" s="269"/>
      <c r="EBS9" s="270"/>
      <c r="EBT9" s="270"/>
      <c r="EBU9" s="270"/>
      <c r="EBV9" s="270"/>
      <c r="EBW9" s="270"/>
      <c r="EBX9" s="270"/>
      <c r="EBY9" s="270"/>
      <c r="EBZ9" s="270"/>
      <c r="ECA9" s="270"/>
      <c r="ECB9" s="271"/>
      <c r="ECC9" s="272"/>
      <c r="ECD9" s="273"/>
      <c r="ECE9" s="272"/>
      <c r="ECF9" s="273"/>
      <c r="ECG9" s="64"/>
      <c r="ECH9" s="269"/>
      <c r="ECI9" s="269"/>
      <c r="ECJ9" s="270"/>
      <c r="ECK9" s="270"/>
      <c r="ECL9" s="270"/>
      <c r="ECM9" s="270"/>
      <c r="ECN9" s="270"/>
      <c r="ECO9" s="270"/>
      <c r="ECP9" s="270"/>
      <c r="ECQ9" s="270"/>
      <c r="ECR9" s="270"/>
      <c r="ECS9" s="271"/>
      <c r="ECT9" s="272"/>
      <c r="ECU9" s="273"/>
      <c r="ECV9" s="272"/>
      <c r="ECW9" s="273"/>
      <c r="ECX9" s="64"/>
      <c r="ECY9" s="269"/>
      <c r="ECZ9" s="269"/>
      <c r="EDA9" s="270"/>
      <c r="EDB9" s="270"/>
      <c r="EDC9" s="270"/>
      <c r="EDD9" s="270"/>
      <c r="EDE9" s="270"/>
      <c r="EDF9" s="270"/>
      <c r="EDG9" s="270"/>
      <c r="EDH9" s="270"/>
      <c r="EDI9" s="270"/>
      <c r="EDJ9" s="271"/>
      <c r="EDK9" s="272"/>
      <c r="EDL9" s="273"/>
      <c r="EDM9" s="272"/>
      <c r="EDN9" s="273"/>
      <c r="EDO9" s="64"/>
      <c r="EDP9" s="269"/>
      <c r="EDQ9" s="269"/>
      <c r="EDR9" s="270"/>
      <c r="EDS9" s="270"/>
      <c r="EDT9" s="270"/>
      <c r="EDU9" s="270"/>
      <c r="EDV9" s="270"/>
      <c r="EDW9" s="270"/>
      <c r="EDX9" s="270"/>
      <c r="EDY9" s="270"/>
      <c r="EDZ9" s="270"/>
      <c r="EEA9" s="271"/>
      <c r="EEB9" s="272"/>
      <c r="EEC9" s="273"/>
      <c r="EED9" s="272"/>
      <c r="EEE9" s="273"/>
      <c r="EEF9" s="64"/>
      <c r="EEG9" s="269"/>
      <c r="EEH9" s="269"/>
      <c r="EEI9" s="270"/>
      <c r="EEJ9" s="270"/>
      <c r="EEK9" s="270"/>
      <c r="EEL9" s="270"/>
      <c r="EEM9" s="270"/>
      <c r="EEN9" s="270"/>
      <c r="EEO9" s="270"/>
      <c r="EEP9" s="270"/>
      <c r="EEQ9" s="270"/>
      <c r="EER9" s="271"/>
      <c r="EES9" s="272"/>
      <c r="EET9" s="273"/>
      <c r="EEU9" s="272"/>
      <c r="EEV9" s="273"/>
      <c r="EEW9" s="64"/>
      <c r="EEX9" s="269"/>
      <c r="EEY9" s="269"/>
      <c r="EEZ9" s="270"/>
      <c r="EFA9" s="270"/>
      <c r="EFB9" s="270"/>
      <c r="EFC9" s="270"/>
      <c r="EFD9" s="270"/>
      <c r="EFE9" s="270"/>
      <c r="EFF9" s="270"/>
      <c r="EFG9" s="270"/>
      <c r="EFH9" s="270"/>
      <c r="EFI9" s="271"/>
      <c r="EFJ9" s="272"/>
      <c r="EFK9" s="273"/>
      <c r="EFL9" s="272"/>
      <c r="EFM9" s="273"/>
      <c r="EFN9" s="64"/>
      <c r="EFO9" s="269"/>
      <c r="EFP9" s="269"/>
      <c r="EFQ9" s="270"/>
      <c r="EFR9" s="270"/>
      <c r="EFS9" s="270"/>
      <c r="EFT9" s="270"/>
      <c r="EFU9" s="270"/>
      <c r="EFV9" s="270"/>
      <c r="EFW9" s="270"/>
      <c r="EFX9" s="270"/>
      <c r="EFY9" s="270"/>
      <c r="EFZ9" s="271"/>
      <c r="EGA9" s="272"/>
      <c r="EGB9" s="273"/>
      <c r="EGC9" s="272"/>
      <c r="EGD9" s="273"/>
      <c r="EGE9" s="64"/>
      <c r="EGF9" s="269"/>
      <c r="EGG9" s="269"/>
      <c r="EGH9" s="270"/>
      <c r="EGI9" s="270"/>
      <c r="EGJ9" s="270"/>
      <c r="EGK9" s="270"/>
      <c r="EGL9" s="270"/>
      <c r="EGM9" s="270"/>
      <c r="EGN9" s="270"/>
      <c r="EGO9" s="270"/>
      <c r="EGP9" s="270"/>
      <c r="EGQ9" s="271"/>
      <c r="EGR9" s="272"/>
      <c r="EGS9" s="273"/>
      <c r="EGT9" s="272"/>
      <c r="EGU9" s="273"/>
      <c r="EGV9" s="64"/>
      <c r="EGW9" s="269"/>
      <c r="EGX9" s="269"/>
      <c r="EGY9" s="270"/>
      <c r="EGZ9" s="270"/>
      <c r="EHA9" s="270"/>
      <c r="EHB9" s="270"/>
      <c r="EHC9" s="270"/>
      <c r="EHD9" s="270"/>
      <c r="EHE9" s="270"/>
      <c r="EHF9" s="270"/>
      <c r="EHG9" s="270"/>
      <c r="EHH9" s="271"/>
      <c r="EHI9" s="272"/>
      <c r="EHJ9" s="273"/>
      <c r="EHK9" s="272"/>
      <c r="EHL9" s="273"/>
      <c r="EHM9" s="64"/>
      <c r="EHN9" s="269"/>
      <c r="EHO9" s="269"/>
      <c r="EHP9" s="270"/>
      <c r="EHQ9" s="270"/>
      <c r="EHR9" s="270"/>
      <c r="EHS9" s="270"/>
      <c r="EHT9" s="270"/>
      <c r="EHU9" s="270"/>
      <c r="EHV9" s="270"/>
      <c r="EHW9" s="270"/>
      <c r="EHX9" s="270"/>
      <c r="EHY9" s="271"/>
      <c r="EHZ9" s="272"/>
      <c r="EIA9" s="273"/>
      <c r="EIB9" s="272"/>
      <c r="EIC9" s="273"/>
      <c r="EID9" s="64"/>
      <c r="EIE9" s="269"/>
      <c r="EIF9" s="269"/>
      <c r="EIG9" s="270"/>
      <c r="EIH9" s="270"/>
      <c r="EII9" s="270"/>
      <c r="EIJ9" s="270"/>
      <c r="EIK9" s="270"/>
      <c r="EIL9" s="270"/>
      <c r="EIM9" s="270"/>
      <c r="EIN9" s="270"/>
      <c r="EIO9" s="270"/>
      <c r="EIP9" s="271"/>
      <c r="EIQ9" s="272"/>
      <c r="EIR9" s="273"/>
      <c r="EIS9" s="272"/>
      <c r="EIT9" s="273"/>
      <c r="EIU9" s="64"/>
      <c r="EIV9" s="269"/>
      <c r="EIW9" s="269"/>
      <c r="EIX9" s="270"/>
      <c r="EIY9" s="270"/>
      <c r="EIZ9" s="270"/>
      <c r="EJA9" s="270"/>
      <c r="EJB9" s="270"/>
      <c r="EJC9" s="270"/>
      <c r="EJD9" s="270"/>
      <c r="EJE9" s="270"/>
      <c r="EJF9" s="270"/>
      <c r="EJG9" s="271"/>
      <c r="EJH9" s="272"/>
      <c r="EJI9" s="273"/>
      <c r="EJJ9" s="272"/>
      <c r="EJK9" s="273"/>
      <c r="EJL9" s="64"/>
      <c r="EJM9" s="269"/>
      <c r="EJN9" s="269"/>
      <c r="EJO9" s="270"/>
      <c r="EJP9" s="270"/>
      <c r="EJQ9" s="270"/>
      <c r="EJR9" s="270"/>
      <c r="EJS9" s="270"/>
      <c r="EJT9" s="270"/>
      <c r="EJU9" s="270"/>
      <c r="EJV9" s="270"/>
      <c r="EJW9" s="270"/>
      <c r="EJX9" s="271"/>
      <c r="EJY9" s="272"/>
      <c r="EJZ9" s="273"/>
      <c r="EKA9" s="272"/>
      <c r="EKB9" s="273"/>
      <c r="EKC9" s="64"/>
      <c r="EKD9" s="269"/>
      <c r="EKE9" s="269"/>
      <c r="EKF9" s="270"/>
      <c r="EKG9" s="270"/>
      <c r="EKH9" s="270"/>
      <c r="EKI9" s="270"/>
      <c r="EKJ9" s="270"/>
      <c r="EKK9" s="270"/>
      <c r="EKL9" s="270"/>
      <c r="EKM9" s="270"/>
      <c r="EKN9" s="270"/>
      <c r="EKO9" s="271"/>
      <c r="EKP9" s="272"/>
      <c r="EKQ9" s="273"/>
      <c r="EKR9" s="272"/>
      <c r="EKS9" s="273"/>
      <c r="EKT9" s="64"/>
      <c r="EKU9" s="269"/>
      <c r="EKV9" s="269"/>
      <c r="EKW9" s="270"/>
      <c r="EKX9" s="270"/>
      <c r="EKY9" s="270"/>
      <c r="EKZ9" s="270"/>
      <c r="ELA9" s="270"/>
      <c r="ELB9" s="270"/>
      <c r="ELC9" s="270"/>
      <c r="ELD9" s="270"/>
      <c r="ELE9" s="270"/>
      <c r="ELF9" s="271"/>
      <c r="ELG9" s="272"/>
      <c r="ELH9" s="273"/>
      <c r="ELI9" s="272"/>
      <c r="ELJ9" s="273"/>
      <c r="ELK9" s="64"/>
      <c r="ELL9" s="269"/>
      <c r="ELM9" s="269"/>
      <c r="ELN9" s="270"/>
      <c r="ELO9" s="270"/>
      <c r="ELP9" s="270"/>
      <c r="ELQ9" s="270"/>
      <c r="ELR9" s="270"/>
      <c r="ELS9" s="270"/>
      <c r="ELT9" s="270"/>
      <c r="ELU9" s="270"/>
      <c r="ELV9" s="270"/>
      <c r="ELW9" s="271"/>
      <c r="ELX9" s="272"/>
      <c r="ELY9" s="273"/>
      <c r="ELZ9" s="272"/>
      <c r="EMA9" s="273"/>
      <c r="EMB9" s="64"/>
      <c r="EMC9" s="269"/>
      <c r="EMD9" s="269"/>
      <c r="EME9" s="270"/>
      <c r="EMF9" s="270"/>
      <c r="EMG9" s="270"/>
      <c r="EMH9" s="270"/>
      <c r="EMI9" s="270"/>
      <c r="EMJ9" s="270"/>
      <c r="EMK9" s="270"/>
      <c r="EML9" s="270"/>
      <c r="EMM9" s="270"/>
      <c r="EMN9" s="271"/>
      <c r="EMO9" s="272"/>
      <c r="EMP9" s="273"/>
      <c r="EMQ9" s="272"/>
      <c r="EMR9" s="273"/>
      <c r="EMS9" s="64"/>
      <c r="EMT9" s="269"/>
      <c r="EMU9" s="269"/>
      <c r="EMV9" s="270"/>
      <c r="EMW9" s="270"/>
      <c r="EMX9" s="270"/>
      <c r="EMY9" s="270"/>
      <c r="EMZ9" s="270"/>
      <c r="ENA9" s="270"/>
      <c r="ENB9" s="270"/>
      <c r="ENC9" s="270"/>
      <c r="END9" s="270"/>
      <c r="ENE9" s="271"/>
      <c r="ENF9" s="272"/>
      <c r="ENG9" s="273"/>
      <c r="ENH9" s="272"/>
      <c r="ENI9" s="273"/>
      <c r="ENJ9" s="64"/>
      <c r="ENK9" s="269"/>
      <c r="ENL9" s="269"/>
      <c r="ENM9" s="270"/>
      <c r="ENN9" s="270"/>
      <c r="ENO9" s="270"/>
      <c r="ENP9" s="270"/>
      <c r="ENQ9" s="270"/>
      <c r="ENR9" s="270"/>
      <c r="ENS9" s="270"/>
      <c r="ENT9" s="270"/>
      <c r="ENU9" s="270"/>
      <c r="ENV9" s="271"/>
      <c r="ENW9" s="272"/>
      <c r="ENX9" s="273"/>
      <c r="ENY9" s="272"/>
      <c r="ENZ9" s="273"/>
      <c r="EOA9" s="64"/>
      <c r="EOB9" s="269"/>
      <c r="EOC9" s="269"/>
      <c r="EOD9" s="270"/>
      <c r="EOE9" s="270"/>
      <c r="EOF9" s="270"/>
      <c r="EOG9" s="270"/>
      <c r="EOH9" s="270"/>
      <c r="EOI9" s="270"/>
      <c r="EOJ9" s="270"/>
      <c r="EOK9" s="270"/>
      <c r="EOL9" s="270"/>
      <c r="EOM9" s="271"/>
      <c r="EON9" s="272"/>
      <c r="EOO9" s="273"/>
      <c r="EOP9" s="272"/>
      <c r="EOQ9" s="273"/>
      <c r="EOR9" s="64"/>
      <c r="EOS9" s="269"/>
      <c r="EOT9" s="269"/>
      <c r="EOU9" s="270"/>
      <c r="EOV9" s="270"/>
      <c r="EOW9" s="270"/>
      <c r="EOX9" s="270"/>
      <c r="EOY9" s="270"/>
      <c r="EOZ9" s="270"/>
      <c r="EPA9" s="270"/>
      <c r="EPB9" s="270"/>
      <c r="EPC9" s="270"/>
      <c r="EPD9" s="271"/>
      <c r="EPE9" s="272"/>
      <c r="EPF9" s="273"/>
      <c r="EPG9" s="272"/>
      <c r="EPH9" s="273"/>
      <c r="EPI9" s="64"/>
      <c r="EPJ9" s="269"/>
      <c r="EPK9" s="269"/>
      <c r="EPL9" s="270"/>
      <c r="EPM9" s="270"/>
      <c r="EPN9" s="270"/>
      <c r="EPO9" s="270"/>
      <c r="EPP9" s="270"/>
      <c r="EPQ9" s="270"/>
      <c r="EPR9" s="270"/>
      <c r="EPS9" s="270"/>
      <c r="EPT9" s="270"/>
      <c r="EPU9" s="271"/>
      <c r="EPV9" s="272"/>
      <c r="EPW9" s="273"/>
      <c r="EPX9" s="272"/>
      <c r="EPY9" s="273"/>
      <c r="EPZ9" s="64"/>
      <c r="EQA9" s="269"/>
      <c r="EQB9" s="269"/>
      <c r="EQC9" s="270"/>
      <c r="EQD9" s="270"/>
      <c r="EQE9" s="270"/>
      <c r="EQF9" s="270"/>
      <c r="EQG9" s="270"/>
      <c r="EQH9" s="270"/>
      <c r="EQI9" s="270"/>
      <c r="EQJ9" s="270"/>
      <c r="EQK9" s="270"/>
      <c r="EQL9" s="271"/>
      <c r="EQM9" s="272"/>
      <c r="EQN9" s="273"/>
      <c r="EQO9" s="272"/>
      <c r="EQP9" s="273"/>
      <c r="EQQ9" s="64"/>
      <c r="EQR9" s="269"/>
      <c r="EQS9" s="269"/>
      <c r="EQT9" s="270"/>
      <c r="EQU9" s="270"/>
      <c r="EQV9" s="270"/>
      <c r="EQW9" s="270"/>
      <c r="EQX9" s="270"/>
      <c r="EQY9" s="270"/>
      <c r="EQZ9" s="270"/>
      <c r="ERA9" s="270"/>
      <c r="ERB9" s="270"/>
      <c r="ERC9" s="271"/>
      <c r="ERD9" s="272"/>
      <c r="ERE9" s="273"/>
      <c r="ERF9" s="272"/>
      <c r="ERG9" s="273"/>
      <c r="ERH9" s="64"/>
      <c r="ERI9" s="269"/>
      <c r="ERJ9" s="269"/>
      <c r="ERK9" s="270"/>
      <c r="ERL9" s="270"/>
      <c r="ERM9" s="270"/>
      <c r="ERN9" s="270"/>
      <c r="ERO9" s="270"/>
      <c r="ERP9" s="270"/>
      <c r="ERQ9" s="270"/>
      <c r="ERR9" s="270"/>
      <c r="ERS9" s="270"/>
      <c r="ERT9" s="271"/>
      <c r="ERU9" s="272"/>
      <c r="ERV9" s="273"/>
      <c r="ERW9" s="272"/>
      <c r="ERX9" s="273"/>
      <c r="ERY9" s="64"/>
      <c r="ERZ9" s="269"/>
      <c r="ESA9" s="269"/>
      <c r="ESB9" s="270"/>
      <c r="ESC9" s="270"/>
      <c r="ESD9" s="270"/>
      <c r="ESE9" s="270"/>
      <c r="ESF9" s="270"/>
      <c r="ESG9" s="270"/>
      <c r="ESH9" s="270"/>
      <c r="ESI9" s="270"/>
      <c r="ESJ9" s="270"/>
      <c r="ESK9" s="271"/>
      <c r="ESL9" s="272"/>
      <c r="ESM9" s="273"/>
      <c r="ESN9" s="272"/>
      <c r="ESO9" s="273"/>
      <c r="ESP9" s="64"/>
      <c r="ESQ9" s="269"/>
      <c r="ESR9" s="269"/>
      <c r="ESS9" s="270"/>
      <c r="EST9" s="270"/>
      <c r="ESU9" s="270"/>
      <c r="ESV9" s="270"/>
      <c r="ESW9" s="270"/>
      <c r="ESX9" s="270"/>
      <c r="ESY9" s="270"/>
      <c r="ESZ9" s="270"/>
      <c r="ETA9" s="270"/>
      <c r="ETB9" s="271"/>
      <c r="ETC9" s="272"/>
      <c r="ETD9" s="273"/>
      <c r="ETE9" s="272"/>
      <c r="ETF9" s="273"/>
      <c r="ETG9" s="64"/>
      <c r="ETH9" s="269"/>
      <c r="ETI9" s="269"/>
      <c r="ETJ9" s="270"/>
      <c r="ETK9" s="270"/>
      <c r="ETL9" s="270"/>
      <c r="ETM9" s="270"/>
      <c r="ETN9" s="270"/>
      <c r="ETO9" s="270"/>
      <c r="ETP9" s="270"/>
      <c r="ETQ9" s="270"/>
      <c r="ETR9" s="270"/>
      <c r="ETS9" s="271"/>
      <c r="ETT9" s="272"/>
      <c r="ETU9" s="273"/>
      <c r="ETV9" s="272"/>
      <c r="ETW9" s="273"/>
      <c r="ETX9" s="64"/>
      <c r="ETY9" s="269"/>
      <c r="ETZ9" s="269"/>
      <c r="EUA9" s="270"/>
      <c r="EUB9" s="270"/>
      <c r="EUC9" s="270"/>
      <c r="EUD9" s="270"/>
      <c r="EUE9" s="270"/>
      <c r="EUF9" s="270"/>
      <c r="EUG9" s="270"/>
      <c r="EUH9" s="270"/>
      <c r="EUI9" s="270"/>
      <c r="EUJ9" s="271"/>
      <c r="EUK9" s="272"/>
      <c r="EUL9" s="273"/>
      <c r="EUM9" s="272"/>
      <c r="EUN9" s="273"/>
      <c r="EUO9" s="64"/>
      <c r="EUP9" s="269"/>
      <c r="EUQ9" s="269"/>
      <c r="EUR9" s="270"/>
      <c r="EUS9" s="270"/>
      <c r="EUT9" s="270"/>
      <c r="EUU9" s="270"/>
      <c r="EUV9" s="270"/>
      <c r="EUW9" s="270"/>
      <c r="EUX9" s="270"/>
      <c r="EUY9" s="270"/>
      <c r="EUZ9" s="270"/>
      <c r="EVA9" s="271"/>
      <c r="EVB9" s="272"/>
      <c r="EVC9" s="273"/>
      <c r="EVD9" s="272"/>
      <c r="EVE9" s="273"/>
      <c r="EVF9" s="64"/>
      <c r="EVG9" s="269"/>
      <c r="EVH9" s="269"/>
      <c r="EVI9" s="270"/>
      <c r="EVJ9" s="270"/>
      <c r="EVK9" s="270"/>
      <c r="EVL9" s="270"/>
      <c r="EVM9" s="270"/>
      <c r="EVN9" s="270"/>
      <c r="EVO9" s="270"/>
      <c r="EVP9" s="270"/>
      <c r="EVQ9" s="270"/>
      <c r="EVR9" s="271"/>
      <c r="EVS9" s="272"/>
      <c r="EVT9" s="273"/>
      <c r="EVU9" s="272"/>
      <c r="EVV9" s="273"/>
      <c r="EVW9" s="64"/>
      <c r="EVX9" s="269"/>
      <c r="EVY9" s="269"/>
      <c r="EVZ9" s="270"/>
      <c r="EWA9" s="270"/>
      <c r="EWB9" s="270"/>
      <c r="EWC9" s="270"/>
      <c r="EWD9" s="270"/>
      <c r="EWE9" s="270"/>
      <c r="EWF9" s="270"/>
      <c r="EWG9" s="270"/>
      <c r="EWH9" s="270"/>
      <c r="EWI9" s="271"/>
      <c r="EWJ9" s="272"/>
      <c r="EWK9" s="273"/>
      <c r="EWL9" s="272"/>
      <c r="EWM9" s="273"/>
      <c r="EWN9" s="64"/>
      <c r="EWO9" s="269"/>
      <c r="EWP9" s="269"/>
      <c r="EWQ9" s="270"/>
      <c r="EWR9" s="270"/>
      <c r="EWS9" s="270"/>
      <c r="EWT9" s="270"/>
      <c r="EWU9" s="270"/>
      <c r="EWV9" s="270"/>
      <c r="EWW9" s="270"/>
      <c r="EWX9" s="270"/>
      <c r="EWY9" s="270"/>
      <c r="EWZ9" s="271"/>
      <c r="EXA9" s="272"/>
      <c r="EXB9" s="273"/>
      <c r="EXC9" s="272"/>
      <c r="EXD9" s="273"/>
      <c r="EXE9" s="64"/>
      <c r="EXF9" s="269"/>
      <c r="EXG9" s="269"/>
      <c r="EXH9" s="270"/>
      <c r="EXI9" s="270"/>
      <c r="EXJ9" s="270"/>
      <c r="EXK9" s="270"/>
      <c r="EXL9" s="270"/>
      <c r="EXM9" s="270"/>
      <c r="EXN9" s="270"/>
      <c r="EXO9" s="270"/>
      <c r="EXP9" s="270"/>
      <c r="EXQ9" s="271"/>
      <c r="EXR9" s="272"/>
      <c r="EXS9" s="273"/>
      <c r="EXT9" s="272"/>
      <c r="EXU9" s="273"/>
      <c r="EXV9" s="64"/>
      <c r="EXW9" s="269"/>
      <c r="EXX9" s="269"/>
      <c r="EXY9" s="270"/>
      <c r="EXZ9" s="270"/>
      <c r="EYA9" s="270"/>
      <c r="EYB9" s="270"/>
      <c r="EYC9" s="270"/>
      <c r="EYD9" s="270"/>
      <c r="EYE9" s="270"/>
      <c r="EYF9" s="270"/>
      <c r="EYG9" s="270"/>
      <c r="EYH9" s="271"/>
      <c r="EYI9" s="272"/>
      <c r="EYJ9" s="273"/>
      <c r="EYK9" s="272"/>
      <c r="EYL9" s="273"/>
      <c r="EYM9" s="64"/>
      <c r="EYN9" s="269"/>
      <c r="EYO9" s="269"/>
      <c r="EYP9" s="270"/>
      <c r="EYQ9" s="270"/>
      <c r="EYR9" s="270"/>
      <c r="EYS9" s="270"/>
      <c r="EYT9" s="270"/>
      <c r="EYU9" s="270"/>
      <c r="EYV9" s="270"/>
      <c r="EYW9" s="270"/>
      <c r="EYX9" s="270"/>
      <c r="EYY9" s="271"/>
      <c r="EYZ9" s="272"/>
      <c r="EZA9" s="273"/>
      <c r="EZB9" s="272"/>
      <c r="EZC9" s="273"/>
      <c r="EZD9" s="64"/>
      <c r="EZE9" s="269"/>
      <c r="EZF9" s="269"/>
      <c r="EZG9" s="270"/>
      <c r="EZH9" s="270"/>
      <c r="EZI9" s="270"/>
      <c r="EZJ9" s="270"/>
      <c r="EZK9" s="270"/>
      <c r="EZL9" s="270"/>
      <c r="EZM9" s="270"/>
      <c r="EZN9" s="270"/>
      <c r="EZO9" s="270"/>
      <c r="EZP9" s="271"/>
      <c r="EZQ9" s="272"/>
      <c r="EZR9" s="273"/>
      <c r="EZS9" s="272"/>
      <c r="EZT9" s="273"/>
      <c r="EZU9" s="64"/>
      <c r="EZV9" s="269"/>
      <c r="EZW9" s="269"/>
      <c r="EZX9" s="270"/>
      <c r="EZY9" s="270"/>
      <c r="EZZ9" s="270"/>
      <c r="FAA9" s="270"/>
      <c r="FAB9" s="270"/>
      <c r="FAC9" s="270"/>
      <c r="FAD9" s="270"/>
      <c r="FAE9" s="270"/>
      <c r="FAF9" s="270"/>
      <c r="FAG9" s="271"/>
      <c r="FAH9" s="272"/>
      <c r="FAI9" s="273"/>
      <c r="FAJ9" s="272"/>
      <c r="FAK9" s="273"/>
      <c r="FAL9" s="64"/>
      <c r="FAM9" s="269"/>
      <c r="FAN9" s="269"/>
      <c r="FAO9" s="270"/>
      <c r="FAP9" s="270"/>
      <c r="FAQ9" s="270"/>
      <c r="FAR9" s="270"/>
      <c r="FAS9" s="270"/>
      <c r="FAT9" s="270"/>
      <c r="FAU9" s="270"/>
      <c r="FAV9" s="270"/>
      <c r="FAW9" s="270"/>
      <c r="FAX9" s="271"/>
      <c r="FAY9" s="272"/>
      <c r="FAZ9" s="273"/>
      <c r="FBA9" s="272"/>
      <c r="FBB9" s="273"/>
      <c r="FBC9" s="64"/>
      <c r="FBD9" s="269"/>
      <c r="FBE9" s="269"/>
      <c r="FBF9" s="270"/>
      <c r="FBG9" s="270"/>
      <c r="FBH9" s="270"/>
      <c r="FBI9" s="270"/>
      <c r="FBJ9" s="270"/>
      <c r="FBK9" s="270"/>
      <c r="FBL9" s="270"/>
      <c r="FBM9" s="270"/>
      <c r="FBN9" s="270"/>
      <c r="FBO9" s="271"/>
      <c r="FBP9" s="272"/>
      <c r="FBQ9" s="273"/>
      <c r="FBR9" s="272"/>
      <c r="FBS9" s="273"/>
      <c r="FBT9" s="64"/>
      <c r="FBU9" s="269"/>
      <c r="FBV9" s="269"/>
      <c r="FBW9" s="270"/>
      <c r="FBX9" s="270"/>
      <c r="FBY9" s="270"/>
      <c r="FBZ9" s="270"/>
      <c r="FCA9" s="270"/>
      <c r="FCB9" s="270"/>
      <c r="FCC9" s="270"/>
      <c r="FCD9" s="270"/>
      <c r="FCE9" s="270"/>
      <c r="FCF9" s="271"/>
      <c r="FCG9" s="272"/>
      <c r="FCH9" s="273"/>
      <c r="FCI9" s="272"/>
      <c r="FCJ9" s="273"/>
      <c r="FCK9" s="64"/>
      <c r="FCL9" s="269"/>
      <c r="FCM9" s="269"/>
      <c r="FCN9" s="270"/>
      <c r="FCO9" s="270"/>
      <c r="FCP9" s="270"/>
      <c r="FCQ9" s="270"/>
      <c r="FCR9" s="270"/>
      <c r="FCS9" s="270"/>
      <c r="FCT9" s="270"/>
      <c r="FCU9" s="270"/>
      <c r="FCV9" s="270"/>
      <c r="FCW9" s="271"/>
      <c r="FCX9" s="272"/>
      <c r="FCY9" s="273"/>
      <c r="FCZ9" s="272"/>
      <c r="FDA9" s="273"/>
      <c r="FDB9" s="64"/>
      <c r="FDC9" s="269"/>
      <c r="FDD9" s="269"/>
      <c r="FDE9" s="270"/>
      <c r="FDF9" s="270"/>
      <c r="FDG9" s="270"/>
      <c r="FDH9" s="270"/>
      <c r="FDI9" s="270"/>
      <c r="FDJ9" s="270"/>
      <c r="FDK9" s="270"/>
      <c r="FDL9" s="270"/>
      <c r="FDM9" s="270"/>
      <c r="FDN9" s="271"/>
      <c r="FDO9" s="272"/>
      <c r="FDP9" s="273"/>
      <c r="FDQ9" s="272"/>
      <c r="FDR9" s="273"/>
      <c r="FDS9" s="64"/>
      <c r="FDT9" s="269"/>
      <c r="FDU9" s="269"/>
      <c r="FDV9" s="270"/>
      <c r="FDW9" s="270"/>
      <c r="FDX9" s="270"/>
      <c r="FDY9" s="270"/>
      <c r="FDZ9" s="270"/>
      <c r="FEA9" s="270"/>
      <c r="FEB9" s="270"/>
      <c r="FEC9" s="270"/>
      <c r="FED9" s="270"/>
      <c r="FEE9" s="271"/>
      <c r="FEF9" s="272"/>
      <c r="FEG9" s="273"/>
      <c r="FEH9" s="272"/>
      <c r="FEI9" s="273"/>
      <c r="FEJ9" s="64"/>
      <c r="FEK9" s="269"/>
      <c r="FEL9" s="269"/>
      <c r="FEM9" s="270"/>
      <c r="FEN9" s="270"/>
      <c r="FEO9" s="270"/>
      <c r="FEP9" s="270"/>
      <c r="FEQ9" s="270"/>
      <c r="FER9" s="270"/>
      <c r="FES9" s="270"/>
      <c r="FET9" s="270"/>
      <c r="FEU9" s="270"/>
      <c r="FEV9" s="271"/>
      <c r="FEW9" s="272"/>
      <c r="FEX9" s="273"/>
      <c r="FEY9" s="272"/>
      <c r="FEZ9" s="273"/>
      <c r="FFA9" s="64"/>
      <c r="FFB9" s="269"/>
      <c r="FFC9" s="269"/>
      <c r="FFD9" s="270"/>
      <c r="FFE9" s="270"/>
      <c r="FFF9" s="270"/>
      <c r="FFG9" s="270"/>
      <c r="FFH9" s="270"/>
      <c r="FFI9" s="270"/>
      <c r="FFJ9" s="270"/>
      <c r="FFK9" s="270"/>
      <c r="FFL9" s="270"/>
      <c r="FFM9" s="271"/>
      <c r="FFN9" s="272"/>
      <c r="FFO9" s="273"/>
      <c r="FFP9" s="272"/>
      <c r="FFQ9" s="273"/>
      <c r="FFR9" s="64"/>
      <c r="FFS9" s="269"/>
      <c r="FFT9" s="269"/>
      <c r="FFU9" s="270"/>
      <c r="FFV9" s="270"/>
      <c r="FFW9" s="270"/>
      <c r="FFX9" s="270"/>
      <c r="FFY9" s="270"/>
      <c r="FFZ9" s="270"/>
      <c r="FGA9" s="270"/>
      <c r="FGB9" s="270"/>
      <c r="FGC9" s="270"/>
      <c r="FGD9" s="271"/>
      <c r="FGE9" s="272"/>
      <c r="FGF9" s="273"/>
      <c r="FGG9" s="272"/>
      <c r="FGH9" s="273"/>
      <c r="FGI9" s="64"/>
      <c r="FGJ9" s="269"/>
      <c r="FGK9" s="269"/>
      <c r="FGL9" s="270"/>
      <c r="FGM9" s="270"/>
      <c r="FGN9" s="270"/>
      <c r="FGO9" s="270"/>
      <c r="FGP9" s="270"/>
      <c r="FGQ9" s="270"/>
      <c r="FGR9" s="270"/>
      <c r="FGS9" s="270"/>
      <c r="FGT9" s="270"/>
      <c r="FGU9" s="271"/>
      <c r="FGV9" s="272"/>
      <c r="FGW9" s="273"/>
      <c r="FGX9" s="272"/>
      <c r="FGY9" s="273"/>
      <c r="FGZ9" s="64"/>
      <c r="FHA9" s="269"/>
      <c r="FHB9" s="269"/>
      <c r="FHC9" s="270"/>
      <c r="FHD9" s="270"/>
      <c r="FHE9" s="270"/>
      <c r="FHF9" s="270"/>
      <c r="FHG9" s="270"/>
      <c r="FHH9" s="270"/>
      <c r="FHI9" s="270"/>
      <c r="FHJ9" s="270"/>
      <c r="FHK9" s="270"/>
      <c r="FHL9" s="271"/>
      <c r="FHM9" s="272"/>
      <c r="FHN9" s="273"/>
      <c r="FHO9" s="272"/>
      <c r="FHP9" s="273"/>
      <c r="FHQ9" s="64"/>
      <c r="FHR9" s="269"/>
      <c r="FHS9" s="269"/>
      <c r="FHT9" s="270"/>
      <c r="FHU9" s="270"/>
      <c r="FHV9" s="270"/>
      <c r="FHW9" s="270"/>
      <c r="FHX9" s="270"/>
      <c r="FHY9" s="270"/>
      <c r="FHZ9" s="270"/>
      <c r="FIA9" s="270"/>
      <c r="FIB9" s="270"/>
      <c r="FIC9" s="271"/>
      <c r="FID9" s="272"/>
      <c r="FIE9" s="273"/>
      <c r="FIF9" s="272"/>
      <c r="FIG9" s="273"/>
      <c r="FIH9" s="64"/>
      <c r="FII9" s="269"/>
      <c r="FIJ9" s="269"/>
      <c r="FIK9" s="270"/>
      <c r="FIL9" s="270"/>
      <c r="FIM9" s="270"/>
      <c r="FIN9" s="270"/>
      <c r="FIO9" s="270"/>
      <c r="FIP9" s="270"/>
      <c r="FIQ9" s="270"/>
      <c r="FIR9" s="270"/>
      <c r="FIS9" s="270"/>
      <c r="FIT9" s="271"/>
      <c r="FIU9" s="272"/>
      <c r="FIV9" s="273"/>
      <c r="FIW9" s="272"/>
      <c r="FIX9" s="273"/>
      <c r="FIY9" s="64"/>
      <c r="FIZ9" s="269"/>
      <c r="FJA9" s="269"/>
      <c r="FJB9" s="270"/>
      <c r="FJC9" s="270"/>
      <c r="FJD9" s="270"/>
      <c r="FJE9" s="270"/>
      <c r="FJF9" s="270"/>
      <c r="FJG9" s="270"/>
      <c r="FJH9" s="270"/>
      <c r="FJI9" s="270"/>
      <c r="FJJ9" s="270"/>
      <c r="FJK9" s="271"/>
      <c r="FJL9" s="272"/>
      <c r="FJM9" s="273"/>
      <c r="FJN9" s="272"/>
      <c r="FJO9" s="273"/>
      <c r="FJP9" s="64"/>
      <c r="FJQ9" s="269"/>
      <c r="FJR9" s="269"/>
      <c r="FJS9" s="270"/>
      <c r="FJT9" s="270"/>
      <c r="FJU9" s="270"/>
      <c r="FJV9" s="270"/>
      <c r="FJW9" s="270"/>
      <c r="FJX9" s="270"/>
      <c r="FJY9" s="270"/>
      <c r="FJZ9" s="270"/>
      <c r="FKA9" s="270"/>
      <c r="FKB9" s="271"/>
      <c r="FKC9" s="272"/>
      <c r="FKD9" s="273"/>
      <c r="FKE9" s="272"/>
      <c r="FKF9" s="273"/>
      <c r="FKG9" s="64"/>
      <c r="FKH9" s="269"/>
      <c r="FKI9" s="269"/>
      <c r="FKJ9" s="270"/>
      <c r="FKK9" s="270"/>
      <c r="FKL9" s="270"/>
      <c r="FKM9" s="270"/>
      <c r="FKN9" s="270"/>
      <c r="FKO9" s="270"/>
      <c r="FKP9" s="270"/>
      <c r="FKQ9" s="270"/>
      <c r="FKR9" s="270"/>
      <c r="FKS9" s="271"/>
      <c r="FKT9" s="272"/>
      <c r="FKU9" s="273"/>
      <c r="FKV9" s="272"/>
      <c r="FKW9" s="273"/>
      <c r="FKX9" s="64"/>
      <c r="FKY9" s="269"/>
      <c r="FKZ9" s="269"/>
      <c r="FLA9" s="270"/>
      <c r="FLB9" s="270"/>
      <c r="FLC9" s="270"/>
      <c r="FLD9" s="270"/>
      <c r="FLE9" s="270"/>
      <c r="FLF9" s="270"/>
      <c r="FLG9" s="270"/>
      <c r="FLH9" s="270"/>
      <c r="FLI9" s="270"/>
      <c r="FLJ9" s="271"/>
      <c r="FLK9" s="272"/>
      <c r="FLL9" s="273"/>
      <c r="FLM9" s="272"/>
      <c r="FLN9" s="273"/>
      <c r="FLO9" s="64"/>
      <c r="FLP9" s="269"/>
      <c r="FLQ9" s="269"/>
      <c r="FLR9" s="270"/>
      <c r="FLS9" s="270"/>
      <c r="FLT9" s="270"/>
      <c r="FLU9" s="270"/>
      <c r="FLV9" s="270"/>
      <c r="FLW9" s="270"/>
      <c r="FLX9" s="270"/>
      <c r="FLY9" s="270"/>
      <c r="FLZ9" s="270"/>
      <c r="FMA9" s="271"/>
      <c r="FMB9" s="272"/>
      <c r="FMC9" s="273"/>
      <c r="FMD9" s="272"/>
      <c r="FME9" s="273"/>
      <c r="FMF9" s="64"/>
      <c r="FMG9" s="269"/>
      <c r="FMH9" s="269"/>
      <c r="FMI9" s="270"/>
      <c r="FMJ9" s="270"/>
      <c r="FMK9" s="270"/>
      <c r="FML9" s="270"/>
      <c r="FMM9" s="270"/>
      <c r="FMN9" s="270"/>
      <c r="FMO9" s="270"/>
      <c r="FMP9" s="270"/>
      <c r="FMQ9" s="270"/>
      <c r="FMR9" s="271"/>
      <c r="FMS9" s="272"/>
      <c r="FMT9" s="273"/>
      <c r="FMU9" s="272"/>
      <c r="FMV9" s="273"/>
      <c r="FMW9" s="64"/>
      <c r="FMX9" s="269"/>
      <c r="FMY9" s="269"/>
      <c r="FMZ9" s="270"/>
      <c r="FNA9" s="270"/>
      <c r="FNB9" s="270"/>
      <c r="FNC9" s="270"/>
      <c r="FND9" s="270"/>
      <c r="FNE9" s="270"/>
      <c r="FNF9" s="270"/>
      <c r="FNG9" s="270"/>
      <c r="FNH9" s="270"/>
      <c r="FNI9" s="271"/>
      <c r="FNJ9" s="272"/>
      <c r="FNK9" s="273"/>
      <c r="FNL9" s="272"/>
      <c r="FNM9" s="273"/>
      <c r="FNN9" s="64"/>
      <c r="FNO9" s="269"/>
      <c r="FNP9" s="269"/>
      <c r="FNQ9" s="270"/>
      <c r="FNR9" s="270"/>
      <c r="FNS9" s="270"/>
      <c r="FNT9" s="270"/>
      <c r="FNU9" s="270"/>
      <c r="FNV9" s="270"/>
      <c r="FNW9" s="270"/>
      <c r="FNX9" s="270"/>
      <c r="FNY9" s="270"/>
      <c r="FNZ9" s="271"/>
      <c r="FOA9" s="272"/>
      <c r="FOB9" s="273"/>
      <c r="FOC9" s="272"/>
      <c r="FOD9" s="273"/>
      <c r="FOE9" s="64"/>
      <c r="FOF9" s="269"/>
      <c r="FOG9" s="269"/>
      <c r="FOH9" s="270"/>
      <c r="FOI9" s="270"/>
      <c r="FOJ9" s="270"/>
      <c r="FOK9" s="270"/>
      <c r="FOL9" s="270"/>
      <c r="FOM9" s="270"/>
      <c r="FON9" s="270"/>
      <c r="FOO9" s="270"/>
      <c r="FOP9" s="270"/>
      <c r="FOQ9" s="271"/>
      <c r="FOR9" s="272"/>
      <c r="FOS9" s="273"/>
      <c r="FOT9" s="272"/>
      <c r="FOU9" s="273"/>
      <c r="FOV9" s="64"/>
      <c r="FOW9" s="269"/>
      <c r="FOX9" s="269"/>
      <c r="FOY9" s="270"/>
      <c r="FOZ9" s="270"/>
      <c r="FPA9" s="270"/>
      <c r="FPB9" s="270"/>
      <c r="FPC9" s="270"/>
      <c r="FPD9" s="270"/>
      <c r="FPE9" s="270"/>
      <c r="FPF9" s="270"/>
      <c r="FPG9" s="270"/>
      <c r="FPH9" s="271"/>
      <c r="FPI9" s="272"/>
      <c r="FPJ9" s="273"/>
      <c r="FPK9" s="272"/>
      <c r="FPL9" s="273"/>
      <c r="FPM9" s="64"/>
      <c r="FPN9" s="269"/>
      <c r="FPO9" s="269"/>
      <c r="FPP9" s="270"/>
      <c r="FPQ9" s="270"/>
      <c r="FPR9" s="270"/>
      <c r="FPS9" s="270"/>
      <c r="FPT9" s="270"/>
      <c r="FPU9" s="270"/>
      <c r="FPV9" s="270"/>
      <c r="FPW9" s="270"/>
      <c r="FPX9" s="270"/>
      <c r="FPY9" s="271"/>
      <c r="FPZ9" s="272"/>
      <c r="FQA9" s="273"/>
      <c r="FQB9" s="272"/>
      <c r="FQC9" s="273"/>
      <c r="FQD9" s="64"/>
      <c r="FQE9" s="269"/>
      <c r="FQF9" s="269"/>
      <c r="FQG9" s="270"/>
      <c r="FQH9" s="270"/>
      <c r="FQI9" s="270"/>
      <c r="FQJ9" s="270"/>
      <c r="FQK9" s="270"/>
      <c r="FQL9" s="270"/>
      <c r="FQM9" s="270"/>
      <c r="FQN9" s="270"/>
      <c r="FQO9" s="270"/>
      <c r="FQP9" s="271"/>
      <c r="FQQ9" s="272"/>
      <c r="FQR9" s="273"/>
      <c r="FQS9" s="272"/>
      <c r="FQT9" s="273"/>
      <c r="FQU9" s="64"/>
      <c r="FQV9" s="269"/>
      <c r="FQW9" s="269"/>
      <c r="FQX9" s="270"/>
      <c r="FQY9" s="270"/>
      <c r="FQZ9" s="270"/>
      <c r="FRA9" s="270"/>
      <c r="FRB9" s="270"/>
      <c r="FRC9" s="270"/>
      <c r="FRD9" s="270"/>
      <c r="FRE9" s="270"/>
      <c r="FRF9" s="270"/>
      <c r="FRG9" s="271"/>
      <c r="FRH9" s="272"/>
      <c r="FRI9" s="273"/>
      <c r="FRJ9" s="272"/>
      <c r="FRK9" s="273"/>
      <c r="FRL9" s="64"/>
      <c r="FRM9" s="269"/>
      <c r="FRN9" s="269"/>
      <c r="FRO9" s="270"/>
      <c r="FRP9" s="270"/>
      <c r="FRQ9" s="270"/>
      <c r="FRR9" s="270"/>
      <c r="FRS9" s="270"/>
      <c r="FRT9" s="270"/>
      <c r="FRU9" s="270"/>
      <c r="FRV9" s="270"/>
      <c r="FRW9" s="270"/>
      <c r="FRX9" s="271"/>
      <c r="FRY9" s="272"/>
      <c r="FRZ9" s="273"/>
      <c r="FSA9" s="272"/>
      <c r="FSB9" s="273"/>
      <c r="FSC9" s="64"/>
      <c r="FSD9" s="269"/>
      <c r="FSE9" s="269"/>
      <c r="FSF9" s="270"/>
      <c r="FSG9" s="270"/>
      <c r="FSH9" s="270"/>
      <c r="FSI9" s="270"/>
      <c r="FSJ9" s="270"/>
      <c r="FSK9" s="270"/>
      <c r="FSL9" s="270"/>
      <c r="FSM9" s="270"/>
      <c r="FSN9" s="270"/>
      <c r="FSO9" s="271"/>
      <c r="FSP9" s="272"/>
      <c r="FSQ9" s="273"/>
      <c r="FSR9" s="272"/>
      <c r="FSS9" s="273"/>
      <c r="FST9" s="64"/>
      <c r="FSU9" s="269"/>
      <c r="FSV9" s="269"/>
      <c r="FSW9" s="270"/>
      <c r="FSX9" s="270"/>
      <c r="FSY9" s="270"/>
      <c r="FSZ9" s="270"/>
      <c r="FTA9" s="270"/>
      <c r="FTB9" s="270"/>
      <c r="FTC9" s="270"/>
      <c r="FTD9" s="270"/>
      <c r="FTE9" s="270"/>
      <c r="FTF9" s="271"/>
      <c r="FTG9" s="272"/>
      <c r="FTH9" s="273"/>
      <c r="FTI9" s="272"/>
      <c r="FTJ9" s="273"/>
      <c r="FTK9" s="64"/>
      <c r="FTL9" s="269"/>
      <c r="FTM9" s="269"/>
      <c r="FTN9" s="270"/>
      <c r="FTO9" s="270"/>
      <c r="FTP9" s="270"/>
      <c r="FTQ9" s="270"/>
      <c r="FTR9" s="270"/>
      <c r="FTS9" s="270"/>
      <c r="FTT9" s="270"/>
      <c r="FTU9" s="270"/>
      <c r="FTV9" s="270"/>
      <c r="FTW9" s="271"/>
      <c r="FTX9" s="272"/>
      <c r="FTY9" s="273"/>
      <c r="FTZ9" s="272"/>
      <c r="FUA9" s="273"/>
      <c r="FUB9" s="64"/>
      <c r="FUC9" s="269"/>
      <c r="FUD9" s="269"/>
      <c r="FUE9" s="270"/>
      <c r="FUF9" s="270"/>
      <c r="FUG9" s="270"/>
      <c r="FUH9" s="270"/>
      <c r="FUI9" s="270"/>
      <c r="FUJ9" s="270"/>
      <c r="FUK9" s="270"/>
      <c r="FUL9" s="270"/>
      <c r="FUM9" s="270"/>
      <c r="FUN9" s="271"/>
      <c r="FUO9" s="272"/>
      <c r="FUP9" s="273"/>
      <c r="FUQ9" s="272"/>
      <c r="FUR9" s="273"/>
      <c r="FUS9" s="64"/>
      <c r="FUT9" s="269"/>
      <c r="FUU9" s="269"/>
      <c r="FUV9" s="270"/>
      <c r="FUW9" s="270"/>
      <c r="FUX9" s="270"/>
      <c r="FUY9" s="270"/>
      <c r="FUZ9" s="270"/>
      <c r="FVA9" s="270"/>
      <c r="FVB9" s="270"/>
      <c r="FVC9" s="270"/>
      <c r="FVD9" s="270"/>
      <c r="FVE9" s="271"/>
      <c r="FVF9" s="272"/>
      <c r="FVG9" s="273"/>
      <c r="FVH9" s="272"/>
      <c r="FVI9" s="273"/>
      <c r="FVJ9" s="64"/>
      <c r="FVK9" s="269"/>
      <c r="FVL9" s="269"/>
      <c r="FVM9" s="270"/>
      <c r="FVN9" s="270"/>
      <c r="FVO9" s="270"/>
      <c r="FVP9" s="270"/>
      <c r="FVQ9" s="270"/>
      <c r="FVR9" s="270"/>
      <c r="FVS9" s="270"/>
      <c r="FVT9" s="270"/>
      <c r="FVU9" s="270"/>
      <c r="FVV9" s="271"/>
      <c r="FVW9" s="272"/>
      <c r="FVX9" s="273"/>
      <c r="FVY9" s="272"/>
      <c r="FVZ9" s="273"/>
      <c r="FWA9" s="64"/>
      <c r="FWB9" s="269"/>
      <c r="FWC9" s="269"/>
      <c r="FWD9" s="270"/>
      <c r="FWE9" s="270"/>
      <c r="FWF9" s="270"/>
      <c r="FWG9" s="270"/>
      <c r="FWH9" s="270"/>
      <c r="FWI9" s="270"/>
      <c r="FWJ9" s="270"/>
      <c r="FWK9" s="270"/>
      <c r="FWL9" s="270"/>
      <c r="FWM9" s="271"/>
      <c r="FWN9" s="272"/>
      <c r="FWO9" s="273"/>
      <c r="FWP9" s="272"/>
      <c r="FWQ9" s="273"/>
      <c r="FWR9" s="64"/>
      <c r="FWS9" s="269"/>
      <c r="FWT9" s="269"/>
      <c r="FWU9" s="270"/>
      <c r="FWV9" s="270"/>
      <c r="FWW9" s="270"/>
      <c r="FWX9" s="270"/>
      <c r="FWY9" s="270"/>
      <c r="FWZ9" s="270"/>
      <c r="FXA9" s="270"/>
      <c r="FXB9" s="270"/>
      <c r="FXC9" s="270"/>
      <c r="FXD9" s="271"/>
      <c r="FXE9" s="272"/>
      <c r="FXF9" s="273"/>
      <c r="FXG9" s="272"/>
      <c r="FXH9" s="273"/>
      <c r="FXI9" s="64"/>
      <c r="FXJ9" s="269"/>
      <c r="FXK9" s="269"/>
      <c r="FXL9" s="270"/>
      <c r="FXM9" s="270"/>
      <c r="FXN9" s="270"/>
      <c r="FXO9" s="270"/>
      <c r="FXP9" s="270"/>
      <c r="FXQ9" s="270"/>
      <c r="FXR9" s="270"/>
      <c r="FXS9" s="270"/>
      <c r="FXT9" s="270"/>
      <c r="FXU9" s="271"/>
      <c r="FXV9" s="272"/>
      <c r="FXW9" s="273"/>
      <c r="FXX9" s="272"/>
      <c r="FXY9" s="273"/>
      <c r="FXZ9" s="64"/>
      <c r="FYA9" s="269"/>
      <c r="FYB9" s="269"/>
      <c r="FYC9" s="270"/>
      <c r="FYD9" s="270"/>
      <c r="FYE9" s="270"/>
      <c r="FYF9" s="270"/>
      <c r="FYG9" s="270"/>
      <c r="FYH9" s="270"/>
      <c r="FYI9" s="270"/>
      <c r="FYJ9" s="270"/>
      <c r="FYK9" s="270"/>
      <c r="FYL9" s="271"/>
      <c r="FYM9" s="272"/>
      <c r="FYN9" s="273"/>
      <c r="FYO9" s="272"/>
      <c r="FYP9" s="273"/>
      <c r="FYQ9" s="64"/>
      <c r="FYR9" s="269"/>
      <c r="FYS9" s="269"/>
      <c r="FYT9" s="270"/>
      <c r="FYU9" s="270"/>
      <c r="FYV9" s="270"/>
      <c r="FYW9" s="270"/>
      <c r="FYX9" s="270"/>
      <c r="FYY9" s="270"/>
      <c r="FYZ9" s="270"/>
      <c r="FZA9" s="270"/>
      <c r="FZB9" s="270"/>
      <c r="FZC9" s="271"/>
      <c r="FZD9" s="272"/>
      <c r="FZE9" s="273"/>
      <c r="FZF9" s="272"/>
      <c r="FZG9" s="273"/>
      <c r="FZH9" s="64"/>
      <c r="FZI9" s="269"/>
      <c r="FZJ9" s="269"/>
      <c r="FZK9" s="270"/>
      <c r="FZL9" s="270"/>
      <c r="FZM9" s="270"/>
      <c r="FZN9" s="270"/>
      <c r="FZO9" s="270"/>
      <c r="FZP9" s="270"/>
      <c r="FZQ9" s="270"/>
      <c r="FZR9" s="270"/>
      <c r="FZS9" s="270"/>
      <c r="FZT9" s="271"/>
      <c r="FZU9" s="272"/>
      <c r="FZV9" s="273"/>
      <c r="FZW9" s="272"/>
      <c r="FZX9" s="273"/>
      <c r="FZY9" s="64"/>
      <c r="FZZ9" s="269"/>
      <c r="GAA9" s="269"/>
      <c r="GAB9" s="270"/>
      <c r="GAC9" s="270"/>
      <c r="GAD9" s="270"/>
      <c r="GAE9" s="270"/>
      <c r="GAF9" s="270"/>
      <c r="GAG9" s="270"/>
      <c r="GAH9" s="270"/>
      <c r="GAI9" s="270"/>
      <c r="GAJ9" s="270"/>
      <c r="GAK9" s="271"/>
      <c r="GAL9" s="272"/>
      <c r="GAM9" s="273"/>
      <c r="GAN9" s="272"/>
      <c r="GAO9" s="273"/>
      <c r="GAP9" s="64"/>
      <c r="GAQ9" s="269"/>
      <c r="GAR9" s="269"/>
      <c r="GAS9" s="270"/>
      <c r="GAT9" s="270"/>
      <c r="GAU9" s="270"/>
      <c r="GAV9" s="270"/>
      <c r="GAW9" s="270"/>
      <c r="GAX9" s="270"/>
      <c r="GAY9" s="270"/>
      <c r="GAZ9" s="270"/>
      <c r="GBA9" s="270"/>
      <c r="GBB9" s="271"/>
      <c r="GBC9" s="272"/>
      <c r="GBD9" s="273"/>
      <c r="GBE9" s="272"/>
      <c r="GBF9" s="273"/>
      <c r="GBG9" s="64"/>
      <c r="GBH9" s="269"/>
      <c r="GBI9" s="269"/>
      <c r="GBJ9" s="270"/>
      <c r="GBK9" s="270"/>
      <c r="GBL9" s="270"/>
      <c r="GBM9" s="270"/>
      <c r="GBN9" s="270"/>
      <c r="GBO9" s="270"/>
      <c r="GBP9" s="270"/>
      <c r="GBQ9" s="270"/>
      <c r="GBR9" s="270"/>
      <c r="GBS9" s="271"/>
      <c r="GBT9" s="272"/>
      <c r="GBU9" s="273"/>
      <c r="GBV9" s="272"/>
      <c r="GBW9" s="273"/>
      <c r="GBX9" s="64"/>
      <c r="GBY9" s="269"/>
      <c r="GBZ9" s="269"/>
      <c r="GCA9" s="270"/>
      <c r="GCB9" s="270"/>
      <c r="GCC9" s="270"/>
      <c r="GCD9" s="270"/>
      <c r="GCE9" s="270"/>
      <c r="GCF9" s="270"/>
      <c r="GCG9" s="270"/>
      <c r="GCH9" s="270"/>
      <c r="GCI9" s="270"/>
      <c r="GCJ9" s="271"/>
      <c r="GCK9" s="272"/>
      <c r="GCL9" s="273"/>
      <c r="GCM9" s="272"/>
      <c r="GCN9" s="273"/>
      <c r="GCO9" s="64"/>
      <c r="GCP9" s="269"/>
      <c r="GCQ9" s="269"/>
      <c r="GCR9" s="270"/>
      <c r="GCS9" s="270"/>
      <c r="GCT9" s="270"/>
      <c r="GCU9" s="270"/>
      <c r="GCV9" s="270"/>
      <c r="GCW9" s="270"/>
      <c r="GCX9" s="270"/>
      <c r="GCY9" s="270"/>
      <c r="GCZ9" s="270"/>
      <c r="GDA9" s="271"/>
      <c r="GDB9" s="272"/>
      <c r="GDC9" s="273"/>
      <c r="GDD9" s="272"/>
      <c r="GDE9" s="273"/>
      <c r="GDF9" s="64"/>
      <c r="GDG9" s="269"/>
      <c r="GDH9" s="269"/>
      <c r="GDI9" s="270"/>
      <c r="GDJ9" s="270"/>
      <c r="GDK9" s="270"/>
      <c r="GDL9" s="270"/>
      <c r="GDM9" s="270"/>
      <c r="GDN9" s="270"/>
      <c r="GDO9" s="270"/>
      <c r="GDP9" s="270"/>
      <c r="GDQ9" s="270"/>
      <c r="GDR9" s="271"/>
      <c r="GDS9" s="272"/>
      <c r="GDT9" s="273"/>
      <c r="GDU9" s="272"/>
      <c r="GDV9" s="273"/>
      <c r="GDW9" s="64"/>
      <c r="GDX9" s="269"/>
      <c r="GDY9" s="269"/>
      <c r="GDZ9" s="270"/>
      <c r="GEA9" s="270"/>
      <c r="GEB9" s="270"/>
      <c r="GEC9" s="270"/>
      <c r="GED9" s="270"/>
      <c r="GEE9" s="270"/>
      <c r="GEF9" s="270"/>
      <c r="GEG9" s="270"/>
      <c r="GEH9" s="270"/>
      <c r="GEI9" s="271"/>
      <c r="GEJ9" s="272"/>
      <c r="GEK9" s="273"/>
      <c r="GEL9" s="272"/>
      <c r="GEM9" s="273"/>
      <c r="GEN9" s="64"/>
      <c r="GEO9" s="269"/>
      <c r="GEP9" s="269"/>
      <c r="GEQ9" s="270"/>
      <c r="GER9" s="270"/>
      <c r="GES9" s="270"/>
      <c r="GET9" s="270"/>
      <c r="GEU9" s="270"/>
      <c r="GEV9" s="270"/>
      <c r="GEW9" s="270"/>
      <c r="GEX9" s="270"/>
      <c r="GEY9" s="270"/>
      <c r="GEZ9" s="271"/>
      <c r="GFA9" s="272"/>
      <c r="GFB9" s="273"/>
      <c r="GFC9" s="272"/>
      <c r="GFD9" s="273"/>
      <c r="GFE9" s="64"/>
      <c r="GFF9" s="269"/>
      <c r="GFG9" s="269"/>
      <c r="GFH9" s="270"/>
      <c r="GFI9" s="270"/>
      <c r="GFJ9" s="270"/>
      <c r="GFK9" s="270"/>
      <c r="GFL9" s="270"/>
      <c r="GFM9" s="270"/>
      <c r="GFN9" s="270"/>
      <c r="GFO9" s="270"/>
      <c r="GFP9" s="270"/>
      <c r="GFQ9" s="271"/>
      <c r="GFR9" s="272"/>
      <c r="GFS9" s="273"/>
      <c r="GFT9" s="272"/>
      <c r="GFU9" s="273"/>
      <c r="GFV9" s="64"/>
      <c r="GFW9" s="269"/>
      <c r="GFX9" s="269"/>
      <c r="GFY9" s="270"/>
      <c r="GFZ9" s="270"/>
      <c r="GGA9" s="270"/>
      <c r="GGB9" s="270"/>
      <c r="GGC9" s="270"/>
      <c r="GGD9" s="270"/>
      <c r="GGE9" s="270"/>
      <c r="GGF9" s="270"/>
      <c r="GGG9" s="270"/>
      <c r="GGH9" s="271"/>
      <c r="GGI9" s="272"/>
      <c r="GGJ9" s="273"/>
      <c r="GGK9" s="272"/>
      <c r="GGL9" s="273"/>
      <c r="GGM9" s="64"/>
      <c r="GGN9" s="269"/>
      <c r="GGO9" s="269"/>
      <c r="GGP9" s="270"/>
      <c r="GGQ9" s="270"/>
      <c r="GGR9" s="270"/>
      <c r="GGS9" s="270"/>
      <c r="GGT9" s="270"/>
      <c r="GGU9" s="270"/>
      <c r="GGV9" s="270"/>
      <c r="GGW9" s="270"/>
      <c r="GGX9" s="270"/>
      <c r="GGY9" s="271"/>
      <c r="GGZ9" s="272"/>
      <c r="GHA9" s="273"/>
      <c r="GHB9" s="272"/>
      <c r="GHC9" s="273"/>
      <c r="GHD9" s="64"/>
      <c r="GHE9" s="269"/>
      <c r="GHF9" s="269"/>
      <c r="GHG9" s="270"/>
      <c r="GHH9" s="270"/>
      <c r="GHI9" s="270"/>
      <c r="GHJ9" s="270"/>
      <c r="GHK9" s="270"/>
      <c r="GHL9" s="270"/>
      <c r="GHM9" s="270"/>
      <c r="GHN9" s="270"/>
      <c r="GHO9" s="270"/>
      <c r="GHP9" s="271"/>
      <c r="GHQ9" s="272"/>
      <c r="GHR9" s="273"/>
      <c r="GHS9" s="272"/>
      <c r="GHT9" s="273"/>
      <c r="GHU9" s="64"/>
      <c r="GHV9" s="269"/>
      <c r="GHW9" s="269"/>
      <c r="GHX9" s="270"/>
      <c r="GHY9" s="270"/>
      <c r="GHZ9" s="270"/>
      <c r="GIA9" s="270"/>
      <c r="GIB9" s="270"/>
      <c r="GIC9" s="270"/>
      <c r="GID9" s="270"/>
      <c r="GIE9" s="270"/>
      <c r="GIF9" s="270"/>
      <c r="GIG9" s="271"/>
      <c r="GIH9" s="272"/>
      <c r="GII9" s="273"/>
      <c r="GIJ9" s="272"/>
      <c r="GIK9" s="273"/>
      <c r="GIL9" s="64"/>
      <c r="GIM9" s="269"/>
      <c r="GIN9" s="269"/>
      <c r="GIO9" s="270"/>
      <c r="GIP9" s="270"/>
      <c r="GIQ9" s="270"/>
      <c r="GIR9" s="270"/>
      <c r="GIS9" s="270"/>
      <c r="GIT9" s="270"/>
      <c r="GIU9" s="270"/>
      <c r="GIV9" s="270"/>
      <c r="GIW9" s="270"/>
      <c r="GIX9" s="271"/>
      <c r="GIY9" s="272"/>
      <c r="GIZ9" s="273"/>
      <c r="GJA9" s="272"/>
      <c r="GJB9" s="273"/>
      <c r="GJC9" s="64"/>
      <c r="GJD9" s="269"/>
      <c r="GJE9" s="269"/>
      <c r="GJF9" s="270"/>
      <c r="GJG9" s="270"/>
      <c r="GJH9" s="270"/>
      <c r="GJI9" s="270"/>
      <c r="GJJ9" s="270"/>
      <c r="GJK9" s="270"/>
      <c r="GJL9" s="270"/>
      <c r="GJM9" s="270"/>
      <c r="GJN9" s="270"/>
      <c r="GJO9" s="271"/>
      <c r="GJP9" s="272"/>
      <c r="GJQ9" s="273"/>
      <c r="GJR9" s="272"/>
      <c r="GJS9" s="273"/>
      <c r="GJT9" s="64"/>
      <c r="GJU9" s="269"/>
      <c r="GJV9" s="269"/>
      <c r="GJW9" s="270"/>
      <c r="GJX9" s="270"/>
      <c r="GJY9" s="270"/>
      <c r="GJZ9" s="270"/>
      <c r="GKA9" s="270"/>
      <c r="GKB9" s="270"/>
      <c r="GKC9" s="270"/>
      <c r="GKD9" s="270"/>
      <c r="GKE9" s="270"/>
      <c r="GKF9" s="271"/>
      <c r="GKG9" s="272"/>
      <c r="GKH9" s="273"/>
      <c r="GKI9" s="272"/>
      <c r="GKJ9" s="273"/>
      <c r="GKK9" s="64"/>
      <c r="GKL9" s="269"/>
      <c r="GKM9" s="269"/>
      <c r="GKN9" s="270"/>
      <c r="GKO9" s="270"/>
      <c r="GKP9" s="270"/>
      <c r="GKQ9" s="270"/>
      <c r="GKR9" s="270"/>
      <c r="GKS9" s="270"/>
      <c r="GKT9" s="270"/>
      <c r="GKU9" s="270"/>
      <c r="GKV9" s="270"/>
      <c r="GKW9" s="271"/>
      <c r="GKX9" s="272"/>
      <c r="GKY9" s="273"/>
      <c r="GKZ9" s="272"/>
      <c r="GLA9" s="273"/>
      <c r="GLB9" s="64"/>
      <c r="GLC9" s="269"/>
      <c r="GLD9" s="269"/>
      <c r="GLE9" s="270"/>
      <c r="GLF9" s="270"/>
      <c r="GLG9" s="270"/>
      <c r="GLH9" s="270"/>
      <c r="GLI9" s="270"/>
      <c r="GLJ9" s="270"/>
      <c r="GLK9" s="270"/>
      <c r="GLL9" s="270"/>
      <c r="GLM9" s="270"/>
      <c r="GLN9" s="271"/>
      <c r="GLO9" s="272"/>
      <c r="GLP9" s="273"/>
      <c r="GLQ9" s="272"/>
      <c r="GLR9" s="273"/>
      <c r="GLS9" s="64"/>
      <c r="GLT9" s="269"/>
      <c r="GLU9" s="269"/>
      <c r="GLV9" s="270"/>
      <c r="GLW9" s="270"/>
      <c r="GLX9" s="270"/>
      <c r="GLY9" s="270"/>
      <c r="GLZ9" s="270"/>
      <c r="GMA9" s="270"/>
      <c r="GMB9" s="270"/>
      <c r="GMC9" s="270"/>
      <c r="GMD9" s="270"/>
      <c r="GME9" s="271"/>
      <c r="GMF9" s="272"/>
      <c r="GMG9" s="273"/>
      <c r="GMH9" s="272"/>
      <c r="GMI9" s="273"/>
      <c r="GMJ9" s="64"/>
      <c r="GMK9" s="269"/>
      <c r="GML9" s="269"/>
      <c r="GMM9" s="270"/>
      <c r="GMN9" s="270"/>
      <c r="GMO9" s="270"/>
      <c r="GMP9" s="270"/>
      <c r="GMQ9" s="270"/>
      <c r="GMR9" s="270"/>
      <c r="GMS9" s="270"/>
      <c r="GMT9" s="270"/>
      <c r="GMU9" s="270"/>
      <c r="GMV9" s="271"/>
      <c r="GMW9" s="272"/>
      <c r="GMX9" s="273"/>
      <c r="GMY9" s="272"/>
      <c r="GMZ9" s="273"/>
      <c r="GNA9" s="64"/>
      <c r="GNB9" s="269"/>
      <c r="GNC9" s="269"/>
      <c r="GND9" s="270"/>
      <c r="GNE9" s="270"/>
      <c r="GNF9" s="270"/>
      <c r="GNG9" s="270"/>
      <c r="GNH9" s="270"/>
      <c r="GNI9" s="270"/>
      <c r="GNJ9" s="270"/>
      <c r="GNK9" s="270"/>
      <c r="GNL9" s="270"/>
      <c r="GNM9" s="271"/>
      <c r="GNN9" s="272"/>
      <c r="GNO9" s="273"/>
      <c r="GNP9" s="272"/>
      <c r="GNQ9" s="273"/>
      <c r="GNR9" s="64"/>
      <c r="GNS9" s="269"/>
      <c r="GNT9" s="269"/>
      <c r="GNU9" s="270"/>
      <c r="GNV9" s="270"/>
      <c r="GNW9" s="270"/>
      <c r="GNX9" s="270"/>
      <c r="GNY9" s="270"/>
      <c r="GNZ9" s="270"/>
      <c r="GOA9" s="270"/>
      <c r="GOB9" s="270"/>
      <c r="GOC9" s="270"/>
      <c r="GOD9" s="271"/>
      <c r="GOE9" s="272"/>
      <c r="GOF9" s="273"/>
      <c r="GOG9" s="272"/>
      <c r="GOH9" s="273"/>
      <c r="GOI9" s="64"/>
      <c r="GOJ9" s="269"/>
      <c r="GOK9" s="269"/>
      <c r="GOL9" s="270"/>
      <c r="GOM9" s="270"/>
      <c r="GON9" s="270"/>
      <c r="GOO9" s="270"/>
      <c r="GOP9" s="270"/>
      <c r="GOQ9" s="270"/>
      <c r="GOR9" s="270"/>
      <c r="GOS9" s="270"/>
      <c r="GOT9" s="270"/>
      <c r="GOU9" s="271"/>
      <c r="GOV9" s="272"/>
      <c r="GOW9" s="273"/>
      <c r="GOX9" s="272"/>
      <c r="GOY9" s="273"/>
      <c r="GOZ9" s="64"/>
      <c r="GPA9" s="269"/>
      <c r="GPB9" s="269"/>
      <c r="GPC9" s="270"/>
      <c r="GPD9" s="270"/>
      <c r="GPE9" s="270"/>
      <c r="GPF9" s="270"/>
      <c r="GPG9" s="270"/>
      <c r="GPH9" s="270"/>
      <c r="GPI9" s="270"/>
      <c r="GPJ9" s="270"/>
      <c r="GPK9" s="270"/>
      <c r="GPL9" s="271"/>
      <c r="GPM9" s="272"/>
      <c r="GPN9" s="273"/>
      <c r="GPO9" s="272"/>
      <c r="GPP9" s="273"/>
      <c r="GPQ9" s="64"/>
      <c r="GPR9" s="269"/>
      <c r="GPS9" s="269"/>
      <c r="GPT9" s="270"/>
      <c r="GPU9" s="270"/>
      <c r="GPV9" s="270"/>
      <c r="GPW9" s="270"/>
      <c r="GPX9" s="270"/>
      <c r="GPY9" s="270"/>
      <c r="GPZ9" s="270"/>
      <c r="GQA9" s="270"/>
      <c r="GQB9" s="270"/>
      <c r="GQC9" s="271"/>
      <c r="GQD9" s="272"/>
      <c r="GQE9" s="273"/>
      <c r="GQF9" s="272"/>
      <c r="GQG9" s="273"/>
      <c r="GQH9" s="64"/>
      <c r="GQI9" s="269"/>
      <c r="GQJ9" s="269"/>
      <c r="GQK9" s="270"/>
      <c r="GQL9" s="270"/>
      <c r="GQM9" s="270"/>
      <c r="GQN9" s="270"/>
      <c r="GQO9" s="270"/>
      <c r="GQP9" s="270"/>
      <c r="GQQ9" s="270"/>
      <c r="GQR9" s="270"/>
      <c r="GQS9" s="270"/>
      <c r="GQT9" s="271"/>
      <c r="GQU9" s="272"/>
      <c r="GQV9" s="273"/>
      <c r="GQW9" s="272"/>
      <c r="GQX9" s="273"/>
      <c r="GQY9" s="64"/>
      <c r="GQZ9" s="269"/>
      <c r="GRA9" s="269"/>
      <c r="GRB9" s="270"/>
      <c r="GRC9" s="270"/>
      <c r="GRD9" s="270"/>
      <c r="GRE9" s="270"/>
      <c r="GRF9" s="270"/>
      <c r="GRG9" s="270"/>
      <c r="GRH9" s="270"/>
      <c r="GRI9" s="270"/>
      <c r="GRJ9" s="270"/>
      <c r="GRK9" s="271"/>
      <c r="GRL9" s="272"/>
      <c r="GRM9" s="273"/>
      <c r="GRN9" s="272"/>
      <c r="GRO9" s="273"/>
      <c r="GRP9" s="64"/>
      <c r="GRQ9" s="269"/>
      <c r="GRR9" s="269"/>
      <c r="GRS9" s="270"/>
      <c r="GRT9" s="270"/>
      <c r="GRU9" s="270"/>
      <c r="GRV9" s="270"/>
      <c r="GRW9" s="270"/>
      <c r="GRX9" s="270"/>
      <c r="GRY9" s="270"/>
      <c r="GRZ9" s="270"/>
      <c r="GSA9" s="270"/>
      <c r="GSB9" s="271"/>
      <c r="GSC9" s="272"/>
      <c r="GSD9" s="273"/>
      <c r="GSE9" s="272"/>
      <c r="GSF9" s="273"/>
      <c r="GSG9" s="64"/>
      <c r="GSH9" s="269"/>
      <c r="GSI9" s="269"/>
      <c r="GSJ9" s="270"/>
      <c r="GSK9" s="270"/>
      <c r="GSL9" s="270"/>
      <c r="GSM9" s="270"/>
      <c r="GSN9" s="270"/>
      <c r="GSO9" s="270"/>
      <c r="GSP9" s="270"/>
      <c r="GSQ9" s="270"/>
      <c r="GSR9" s="270"/>
      <c r="GSS9" s="271"/>
      <c r="GST9" s="272"/>
      <c r="GSU9" s="273"/>
      <c r="GSV9" s="272"/>
      <c r="GSW9" s="273"/>
      <c r="GSX9" s="64"/>
      <c r="GSY9" s="269"/>
      <c r="GSZ9" s="269"/>
      <c r="GTA9" s="270"/>
      <c r="GTB9" s="270"/>
      <c r="GTC9" s="270"/>
      <c r="GTD9" s="270"/>
      <c r="GTE9" s="270"/>
      <c r="GTF9" s="270"/>
      <c r="GTG9" s="270"/>
      <c r="GTH9" s="270"/>
      <c r="GTI9" s="270"/>
      <c r="GTJ9" s="271"/>
      <c r="GTK9" s="272"/>
      <c r="GTL9" s="273"/>
      <c r="GTM9" s="272"/>
      <c r="GTN9" s="273"/>
      <c r="GTO9" s="64"/>
      <c r="GTP9" s="269"/>
      <c r="GTQ9" s="269"/>
      <c r="GTR9" s="270"/>
      <c r="GTS9" s="270"/>
      <c r="GTT9" s="270"/>
      <c r="GTU9" s="270"/>
      <c r="GTV9" s="270"/>
      <c r="GTW9" s="270"/>
      <c r="GTX9" s="270"/>
      <c r="GTY9" s="270"/>
      <c r="GTZ9" s="270"/>
      <c r="GUA9" s="271"/>
      <c r="GUB9" s="272"/>
      <c r="GUC9" s="273"/>
      <c r="GUD9" s="272"/>
      <c r="GUE9" s="273"/>
      <c r="GUF9" s="64"/>
      <c r="GUG9" s="269"/>
      <c r="GUH9" s="269"/>
      <c r="GUI9" s="270"/>
      <c r="GUJ9" s="270"/>
      <c r="GUK9" s="270"/>
      <c r="GUL9" s="270"/>
      <c r="GUM9" s="270"/>
      <c r="GUN9" s="270"/>
      <c r="GUO9" s="270"/>
      <c r="GUP9" s="270"/>
      <c r="GUQ9" s="270"/>
      <c r="GUR9" s="271"/>
      <c r="GUS9" s="272"/>
      <c r="GUT9" s="273"/>
      <c r="GUU9" s="272"/>
      <c r="GUV9" s="273"/>
      <c r="GUW9" s="64"/>
      <c r="GUX9" s="269"/>
      <c r="GUY9" s="269"/>
      <c r="GUZ9" s="270"/>
      <c r="GVA9" s="270"/>
      <c r="GVB9" s="270"/>
      <c r="GVC9" s="270"/>
      <c r="GVD9" s="270"/>
      <c r="GVE9" s="270"/>
      <c r="GVF9" s="270"/>
      <c r="GVG9" s="270"/>
      <c r="GVH9" s="270"/>
      <c r="GVI9" s="271"/>
      <c r="GVJ9" s="272"/>
      <c r="GVK9" s="273"/>
      <c r="GVL9" s="272"/>
      <c r="GVM9" s="273"/>
      <c r="GVN9" s="64"/>
      <c r="GVO9" s="269"/>
      <c r="GVP9" s="269"/>
      <c r="GVQ9" s="270"/>
      <c r="GVR9" s="270"/>
      <c r="GVS9" s="270"/>
      <c r="GVT9" s="270"/>
      <c r="GVU9" s="270"/>
      <c r="GVV9" s="270"/>
      <c r="GVW9" s="270"/>
      <c r="GVX9" s="270"/>
      <c r="GVY9" s="270"/>
      <c r="GVZ9" s="271"/>
      <c r="GWA9" s="272"/>
      <c r="GWB9" s="273"/>
      <c r="GWC9" s="272"/>
      <c r="GWD9" s="273"/>
      <c r="GWE9" s="64"/>
      <c r="GWF9" s="269"/>
      <c r="GWG9" s="269"/>
      <c r="GWH9" s="270"/>
      <c r="GWI9" s="270"/>
      <c r="GWJ9" s="270"/>
      <c r="GWK9" s="270"/>
      <c r="GWL9" s="270"/>
      <c r="GWM9" s="270"/>
      <c r="GWN9" s="270"/>
      <c r="GWO9" s="270"/>
      <c r="GWP9" s="270"/>
      <c r="GWQ9" s="271"/>
      <c r="GWR9" s="272"/>
      <c r="GWS9" s="273"/>
      <c r="GWT9" s="272"/>
      <c r="GWU9" s="273"/>
      <c r="GWV9" s="64"/>
      <c r="GWW9" s="269"/>
      <c r="GWX9" s="269"/>
      <c r="GWY9" s="270"/>
      <c r="GWZ9" s="270"/>
      <c r="GXA9" s="270"/>
      <c r="GXB9" s="270"/>
      <c r="GXC9" s="270"/>
      <c r="GXD9" s="270"/>
      <c r="GXE9" s="270"/>
      <c r="GXF9" s="270"/>
      <c r="GXG9" s="270"/>
      <c r="GXH9" s="271"/>
      <c r="GXI9" s="272"/>
      <c r="GXJ9" s="273"/>
      <c r="GXK9" s="272"/>
      <c r="GXL9" s="273"/>
      <c r="GXM9" s="64"/>
      <c r="GXN9" s="269"/>
      <c r="GXO9" s="269"/>
      <c r="GXP9" s="270"/>
      <c r="GXQ9" s="270"/>
      <c r="GXR9" s="270"/>
      <c r="GXS9" s="270"/>
      <c r="GXT9" s="270"/>
      <c r="GXU9" s="270"/>
      <c r="GXV9" s="270"/>
      <c r="GXW9" s="270"/>
      <c r="GXX9" s="270"/>
      <c r="GXY9" s="271"/>
      <c r="GXZ9" s="272"/>
      <c r="GYA9" s="273"/>
      <c r="GYB9" s="272"/>
      <c r="GYC9" s="273"/>
      <c r="GYD9" s="64"/>
      <c r="GYE9" s="269"/>
      <c r="GYF9" s="269"/>
      <c r="GYG9" s="270"/>
      <c r="GYH9" s="270"/>
      <c r="GYI9" s="270"/>
      <c r="GYJ9" s="270"/>
      <c r="GYK9" s="270"/>
      <c r="GYL9" s="270"/>
      <c r="GYM9" s="270"/>
      <c r="GYN9" s="270"/>
      <c r="GYO9" s="270"/>
      <c r="GYP9" s="271"/>
      <c r="GYQ9" s="272"/>
      <c r="GYR9" s="273"/>
      <c r="GYS9" s="272"/>
      <c r="GYT9" s="273"/>
      <c r="GYU9" s="64"/>
      <c r="GYV9" s="269"/>
      <c r="GYW9" s="269"/>
      <c r="GYX9" s="270"/>
      <c r="GYY9" s="270"/>
      <c r="GYZ9" s="270"/>
      <c r="GZA9" s="270"/>
      <c r="GZB9" s="270"/>
      <c r="GZC9" s="270"/>
      <c r="GZD9" s="270"/>
      <c r="GZE9" s="270"/>
      <c r="GZF9" s="270"/>
      <c r="GZG9" s="271"/>
      <c r="GZH9" s="272"/>
      <c r="GZI9" s="273"/>
      <c r="GZJ9" s="272"/>
      <c r="GZK9" s="273"/>
      <c r="GZL9" s="64"/>
      <c r="GZM9" s="269"/>
      <c r="GZN9" s="269"/>
      <c r="GZO9" s="270"/>
      <c r="GZP9" s="270"/>
      <c r="GZQ9" s="270"/>
      <c r="GZR9" s="270"/>
      <c r="GZS9" s="270"/>
      <c r="GZT9" s="270"/>
      <c r="GZU9" s="270"/>
      <c r="GZV9" s="270"/>
      <c r="GZW9" s="270"/>
      <c r="GZX9" s="271"/>
      <c r="GZY9" s="272"/>
      <c r="GZZ9" s="273"/>
      <c r="HAA9" s="272"/>
      <c r="HAB9" s="273"/>
      <c r="HAC9" s="64"/>
      <c r="HAD9" s="269"/>
      <c r="HAE9" s="269"/>
      <c r="HAF9" s="270"/>
      <c r="HAG9" s="270"/>
      <c r="HAH9" s="270"/>
      <c r="HAI9" s="270"/>
      <c r="HAJ9" s="270"/>
      <c r="HAK9" s="270"/>
      <c r="HAL9" s="270"/>
      <c r="HAM9" s="270"/>
      <c r="HAN9" s="270"/>
      <c r="HAO9" s="271"/>
      <c r="HAP9" s="272"/>
      <c r="HAQ9" s="273"/>
      <c r="HAR9" s="272"/>
      <c r="HAS9" s="273"/>
      <c r="HAT9" s="64"/>
      <c r="HAU9" s="269"/>
      <c r="HAV9" s="269"/>
      <c r="HAW9" s="270"/>
      <c r="HAX9" s="270"/>
      <c r="HAY9" s="270"/>
      <c r="HAZ9" s="270"/>
      <c r="HBA9" s="270"/>
      <c r="HBB9" s="270"/>
      <c r="HBC9" s="270"/>
      <c r="HBD9" s="270"/>
      <c r="HBE9" s="270"/>
      <c r="HBF9" s="271"/>
      <c r="HBG9" s="272"/>
      <c r="HBH9" s="273"/>
      <c r="HBI9" s="272"/>
      <c r="HBJ9" s="273"/>
      <c r="HBK9" s="64"/>
      <c r="HBL9" s="269"/>
      <c r="HBM9" s="269"/>
      <c r="HBN9" s="270"/>
      <c r="HBO9" s="270"/>
      <c r="HBP9" s="270"/>
      <c r="HBQ9" s="270"/>
      <c r="HBR9" s="270"/>
      <c r="HBS9" s="270"/>
      <c r="HBT9" s="270"/>
      <c r="HBU9" s="270"/>
      <c r="HBV9" s="270"/>
      <c r="HBW9" s="271"/>
      <c r="HBX9" s="272"/>
      <c r="HBY9" s="273"/>
      <c r="HBZ9" s="272"/>
      <c r="HCA9" s="273"/>
      <c r="HCB9" s="64"/>
      <c r="HCC9" s="269"/>
      <c r="HCD9" s="269"/>
      <c r="HCE9" s="270"/>
      <c r="HCF9" s="270"/>
      <c r="HCG9" s="270"/>
      <c r="HCH9" s="270"/>
      <c r="HCI9" s="270"/>
      <c r="HCJ9" s="270"/>
      <c r="HCK9" s="270"/>
      <c r="HCL9" s="270"/>
      <c r="HCM9" s="270"/>
      <c r="HCN9" s="271"/>
      <c r="HCO9" s="272"/>
      <c r="HCP9" s="273"/>
      <c r="HCQ9" s="272"/>
      <c r="HCR9" s="273"/>
      <c r="HCS9" s="64"/>
      <c r="HCT9" s="269"/>
      <c r="HCU9" s="269"/>
      <c r="HCV9" s="270"/>
      <c r="HCW9" s="270"/>
      <c r="HCX9" s="270"/>
      <c r="HCY9" s="270"/>
      <c r="HCZ9" s="270"/>
      <c r="HDA9" s="270"/>
      <c r="HDB9" s="270"/>
      <c r="HDC9" s="270"/>
      <c r="HDD9" s="270"/>
      <c r="HDE9" s="271"/>
      <c r="HDF9" s="272"/>
      <c r="HDG9" s="273"/>
      <c r="HDH9" s="272"/>
      <c r="HDI9" s="273"/>
      <c r="HDJ9" s="64"/>
      <c r="HDK9" s="269"/>
      <c r="HDL9" s="269"/>
      <c r="HDM9" s="270"/>
      <c r="HDN9" s="270"/>
      <c r="HDO9" s="270"/>
      <c r="HDP9" s="270"/>
      <c r="HDQ9" s="270"/>
      <c r="HDR9" s="270"/>
      <c r="HDS9" s="270"/>
      <c r="HDT9" s="270"/>
      <c r="HDU9" s="270"/>
      <c r="HDV9" s="271"/>
      <c r="HDW9" s="272"/>
      <c r="HDX9" s="273"/>
      <c r="HDY9" s="272"/>
      <c r="HDZ9" s="273"/>
      <c r="HEA9" s="64"/>
      <c r="HEB9" s="269"/>
      <c r="HEC9" s="269"/>
      <c r="HED9" s="270"/>
      <c r="HEE9" s="270"/>
      <c r="HEF9" s="270"/>
      <c r="HEG9" s="270"/>
      <c r="HEH9" s="270"/>
      <c r="HEI9" s="270"/>
      <c r="HEJ9" s="270"/>
      <c r="HEK9" s="270"/>
      <c r="HEL9" s="270"/>
      <c r="HEM9" s="271"/>
      <c r="HEN9" s="272"/>
      <c r="HEO9" s="273"/>
      <c r="HEP9" s="272"/>
      <c r="HEQ9" s="273"/>
      <c r="HER9" s="64"/>
      <c r="HES9" s="269"/>
      <c r="HET9" s="269"/>
      <c r="HEU9" s="270"/>
      <c r="HEV9" s="270"/>
      <c r="HEW9" s="270"/>
      <c r="HEX9" s="270"/>
      <c r="HEY9" s="270"/>
      <c r="HEZ9" s="270"/>
      <c r="HFA9" s="270"/>
      <c r="HFB9" s="270"/>
      <c r="HFC9" s="270"/>
      <c r="HFD9" s="271"/>
      <c r="HFE9" s="272"/>
      <c r="HFF9" s="273"/>
      <c r="HFG9" s="272"/>
      <c r="HFH9" s="273"/>
      <c r="HFI9" s="64"/>
      <c r="HFJ9" s="269"/>
      <c r="HFK9" s="269"/>
      <c r="HFL9" s="270"/>
      <c r="HFM9" s="270"/>
      <c r="HFN9" s="270"/>
      <c r="HFO9" s="270"/>
      <c r="HFP9" s="270"/>
      <c r="HFQ9" s="270"/>
      <c r="HFR9" s="270"/>
      <c r="HFS9" s="270"/>
      <c r="HFT9" s="270"/>
      <c r="HFU9" s="271"/>
      <c r="HFV9" s="272"/>
      <c r="HFW9" s="273"/>
      <c r="HFX9" s="272"/>
      <c r="HFY9" s="273"/>
      <c r="HFZ9" s="64"/>
      <c r="HGA9" s="269"/>
      <c r="HGB9" s="269"/>
      <c r="HGC9" s="270"/>
      <c r="HGD9" s="270"/>
      <c r="HGE9" s="270"/>
      <c r="HGF9" s="270"/>
      <c r="HGG9" s="270"/>
      <c r="HGH9" s="270"/>
      <c r="HGI9" s="270"/>
      <c r="HGJ9" s="270"/>
      <c r="HGK9" s="270"/>
      <c r="HGL9" s="271"/>
      <c r="HGM9" s="272"/>
      <c r="HGN9" s="273"/>
      <c r="HGO9" s="272"/>
      <c r="HGP9" s="273"/>
      <c r="HGQ9" s="64"/>
      <c r="HGR9" s="269"/>
      <c r="HGS9" s="269"/>
      <c r="HGT9" s="270"/>
      <c r="HGU9" s="270"/>
      <c r="HGV9" s="270"/>
      <c r="HGW9" s="270"/>
      <c r="HGX9" s="270"/>
      <c r="HGY9" s="270"/>
      <c r="HGZ9" s="270"/>
      <c r="HHA9" s="270"/>
      <c r="HHB9" s="270"/>
      <c r="HHC9" s="271"/>
      <c r="HHD9" s="272"/>
      <c r="HHE9" s="273"/>
      <c r="HHF9" s="272"/>
      <c r="HHG9" s="273"/>
      <c r="HHH9" s="64"/>
      <c r="HHI9" s="269"/>
      <c r="HHJ9" s="269"/>
      <c r="HHK9" s="270"/>
      <c r="HHL9" s="270"/>
      <c r="HHM9" s="270"/>
      <c r="HHN9" s="270"/>
      <c r="HHO9" s="270"/>
      <c r="HHP9" s="270"/>
      <c r="HHQ9" s="270"/>
      <c r="HHR9" s="270"/>
      <c r="HHS9" s="270"/>
      <c r="HHT9" s="271"/>
      <c r="HHU9" s="272"/>
      <c r="HHV9" s="273"/>
      <c r="HHW9" s="272"/>
      <c r="HHX9" s="273"/>
      <c r="HHY9" s="64"/>
      <c r="HHZ9" s="269"/>
      <c r="HIA9" s="269"/>
      <c r="HIB9" s="270"/>
      <c r="HIC9" s="270"/>
      <c r="HID9" s="270"/>
      <c r="HIE9" s="270"/>
      <c r="HIF9" s="270"/>
      <c r="HIG9" s="270"/>
      <c r="HIH9" s="270"/>
      <c r="HII9" s="270"/>
      <c r="HIJ9" s="270"/>
      <c r="HIK9" s="271"/>
      <c r="HIL9" s="272"/>
      <c r="HIM9" s="273"/>
      <c r="HIN9" s="272"/>
      <c r="HIO9" s="273"/>
      <c r="HIP9" s="64"/>
      <c r="HIQ9" s="269"/>
      <c r="HIR9" s="269"/>
      <c r="HIS9" s="270"/>
      <c r="HIT9" s="270"/>
      <c r="HIU9" s="270"/>
      <c r="HIV9" s="270"/>
      <c r="HIW9" s="270"/>
      <c r="HIX9" s="270"/>
      <c r="HIY9" s="270"/>
      <c r="HIZ9" s="270"/>
      <c r="HJA9" s="270"/>
      <c r="HJB9" s="271"/>
      <c r="HJC9" s="272"/>
      <c r="HJD9" s="273"/>
      <c r="HJE9" s="272"/>
      <c r="HJF9" s="273"/>
      <c r="HJG9" s="64"/>
      <c r="HJH9" s="269"/>
      <c r="HJI9" s="269"/>
      <c r="HJJ9" s="270"/>
      <c r="HJK9" s="270"/>
      <c r="HJL9" s="270"/>
      <c r="HJM9" s="270"/>
      <c r="HJN9" s="270"/>
      <c r="HJO9" s="270"/>
      <c r="HJP9" s="270"/>
      <c r="HJQ9" s="270"/>
      <c r="HJR9" s="270"/>
      <c r="HJS9" s="271"/>
      <c r="HJT9" s="272"/>
      <c r="HJU9" s="273"/>
      <c r="HJV9" s="272"/>
      <c r="HJW9" s="273"/>
      <c r="HJX9" s="64"/>
      <c r="HJY9" s="269"/>
      <c r="HJZ9" s="269"/>
      <c r="HKA9" s="270"/>
      <c r="HKB9" s="270"/>
      <c r="HKC9" s="270"/>
      <c r="HKD9" s="270"/>
      <c r="HKE9" s="270"/>
      <c r="HKF9" s="270"/>
      <c r="HKG9" s="270"/>
      <c r="HKH9" s="270"/>
      <c r="HKI9" s="270"/>
      <c r="HKJ9" s="271"/>
      <c r="HKK9" s="272"/>
      <c r="HKL9" s="273"/>
      <c r="HKM9" s="272"/>
      <c r="HKN9" s="273"/>
      <c r="HKO9" s="64"/>
      <c r="HKP9" s="269"/>
      <c r="HKQ9" s="269"/>
      <c r="HKR9" s="270"/>
      <c r="HKS9" s="270"/>
      <c r="HKT9" s="270"/>
      <c r="HKU9" s="270"/>
      <c r="HKV9" s="270"/>
      <c r="HKW9" s="270"/>
      <c r="HKX9" s="270"/>
      <c r="HKY9" s="270"/>
      <c r="HKZ9" s="270"/>
      <c r="HLA9" s="271"/>
      <c r="HLB9" s="272"/>
      <c r="HLC9" s="273"/>
      <c r="HLD9" s="272"/>
      <c r="HLE9" s="273"/>
      <c r="HLF9" s="64"/>
      <c r="HLG9" s="269"/>
      <c r="HLH9" s="269"/>
      <c r="HLI9" s="270"/>
      <c r="HLJ9" s="270"/>
      <c r="HLK9" s="270"/>
      <c r="HLL9" s="270"/>
      <c r="HLM9" s="270"/>
      <c r="HLN9" s="270"/>
      <c r="HLO9" s="270"/>
      <c r="HLP9" s="270"/>
      <c r="HLQ9" s="270"/>
      <c r="HLR9" s="271"/>
      <c r="HLS9" s="272"/>
      <c r="HLT9" s="273"/>
      <c r="HLU9" s="272"/>
      <c r="HLV9" s="273"/>
      <c r="HLW9" s="64"/>
      <c r="HLX9" s="269"/>
      <c r="HLY9" s="269"/>
      <c r="HLZ9" s="270"/>
      <c r="HMA9" s="270"/>
      <c r="HMB9" s="270"/>
      <c r="HMC9" s="270"/>
      <c r="HMD9" s="270"/>
      <c r="HME9" s="270"/>
      <c r="HMF9" s="270"/>
      <c r="HMG9" s="270"/>
      <c r="HMH9" s="270"/>
      <c r="HMI9" s="271"/>
      <c r="HMJ9" s="272"/>
      <c r="HMK9" s="273"/>
      <c r="HML9" s="272"/>
      <c r="HMM9" s="273"/>
      <c r="HMN9" s="64"/>
      <c r="HMO9" s="269"/>
      <c r="HMP9" s="269"/>
      <c r="HMQ9" s="270"/>
      <c r="HMR9" s="270"/>
      <c r="HMS9" s="270"/>
      <c r="HMT9" s="270"/>
      <c r="HMU9" s="270"/>
      <c r="HMV9" s="270"/>
      <c r="HMW9" s="270"/>
      <c r="HMX9" s="270"/>
      <c r="HMY9" s="270"/>
      <c r="HMZ9" s="271"/>
      <c r="HNA9" s="272"/>
      <c r="HNB9" s="273"/>
      <c r="HNC9" s="272"/>
      <c r="HND9" s="273"/>
      <c r="HNE9" s="64"/>
      <c r="HNF9" s="269"/>
      <c r="HNG9" s="269"/>
      <c r="HNH9" s="270"/>
      <c r="HNI9" s="270"/>
      <c r="HNJ9" s="270"/>
      <c r="HNK9" s="270"/>
      <c r="HNL9" s="270"/>
      <c r="HNM9" s="270"/>
      <c r="HNN9" s="270"/>
      <c r="HNO9" s="270"/>
      <c r="HNP9" s="270"/>
      <c r="HNQ9" s="271"/>
      <c r="HNR9" s="272"/>
      <c r="HNS9" s="273"/>
      <c r="HNT9" s="272"/>
      <c r="HNU9" s="273"/>
      <c r="HNV9" s="64"/>
      <c r="HNW9" s="269"/>
      <c r="HNX9" s="269"/>
      <c r="HNY9" s="270"/>
      <c r="HNZ9" s="270"/>
      <c r="HOA9" s="270"/>
      <c r="HOB9" s="270"/>
      <c r="HOC9" s="270"/>
      <c r="HOD9" s="270"/>
      <c r="HOE9" s="270"/>
      <c r="HOF9" s="270"/>
      <c r="HOG9" s="270"/>
      <c r="HOH9" s="271"/>
      <c r="HOI9" s="272"/>
      <c r="HOJ9" s="273"/>
      <c r="HOK9" s="272"/>
      <c r="HOL9" s="273"/>
      <c r="HOM9" s="64"/>
      <c r="HON9" s="269"/>
      <c r="HOO9" s="269"/>
      <c r="HOP9" s="270"/>
      <c r="HOQ9" s="270"/>
      <c r="HOR9" s="270"/>
      <c r="HOS9" s="270"/>
      <c r="HOT9" s="270"/>
      <c r="HOU9" s="270"/>
      <c r="HOV9" s="270"/>
      <c r="HOW9" s="270"/>
      <c r="HOX9" s="270"/>
      <c r="HOY9" s="271"/>
      <c r="HOZ9" s="272"/>
      <c r="HPA9" s="273"/>
      <c r="HPB9" s="272"/>
      <c r="HPC9" s="273"/>
      <c r="HPD9" s="64"/>
      <c r="HPE9" s="269"/>
      <c r="HPF9" s="269"/>
      <c r="HPG9" s="270"/>
      <c r="HPH9" s="270"/>
      <c r="HPI9" s="270"/>
      <c r="HPJ9" s="270"/>
      <c r="HPK9" s="270"/>
      <c r="HPL9" s="270"/>
      <c r="HPM9" s="270"/>
      <c r="HPN9" s="270"/>
      <c r="HPO9" s="270"/>
      <c r="HPP9" s="271"/>
      <c r="HPQ9" s="272"/>
      <c r="HPR9" s="273"/>
      <c r="HPS9" s="272"/>
      <c r="HPT9" s="273"/>
      <c r="HPU9" s="64"/>
      <c r="HPV9" s="269"/>
      <c r="HPW9" s="269"/>
      <c r="HPX9" s="270"/>
      <c r="HPY9" s="270"/>
      <c r="HPZ9" s="270"/>
      <c r="HQA9" s="270"/>
      <c r="HQB9" s="270"/>
      <c r="HQC9" s="270"/>
      <c r="HQD9" s="270"/>
      <c r="HQE9" s="270"/>
      <c r="HQF9" s="270"/>
      <c r="HQG9" s="271"/>
      <c r="HQH9" s="272"/>
      <c r="HQI9" s="273"/>
      <c r="HQJ9" s="272"/>
      <c r="HQK9" s="273"/>
      <c r="HQL9" s="64"/>
      <c r="HQM9" s="269"/>
      <c r="HQN9" s="269"/>
      <c r="HQO9" s="270"/>
      <c r="HQP9" s="270"/>
      <c r="HQQ9" s="270"/>
      <c r="HQR9" s="270"/>
      <c r="HQS9" s="270"/>
      <c r="HQT9" s="270"/>
      <c r="HQU9" s="270"/>
      <c r="HQV9" s="270"/>
      <c r="HQW9" s="270"/>
      <c r="HQX9" s="271"/>
      <c r="HQY9" s="272"/>
      <c r="HQZ9" s="273"/>
      <c r="HRA9" s="272"/>
      <c r="HRB9" s="273"/>
      <c r="HRC9" s="64"/>
      <c r="HRD9" s="269"/>
      <c r="HRE9" s="269"/>
      <c r="HRF9" s="270"/>
      <c r="HRG9" s="270"/>
      <c r="HRH9" s="270"/>
      <c r="HRI9" s="270"/>
      <c r="HRJ9" s="270"/>
      <c r="HRK9" s="270"/>
      <c r="HRL9" s="270"/>
      <c r="HRM9" s="270"/>
      <c r="HRN9" s="270"/>
      <c r="HRO9" s="271"/>
      <c r="HRP9" s="272"/>
      <c r="HRQ9" s="273"/>
      <c r="HRR9" s="272"/>
      <c r="HRS9" s="273"/>
      <c r="HRT9" s="64"/>
      <c r="HRU9" s="269"/>
      <c r="HRV9" s="269"/>
      <c r="HRW9" s="270"/>
      <c r="HRX9" s="270"/>
      <c r="HRY9" s="270"/>
      <c r="HRZ9" s="270"/>
      <c r="HSA9" s="270"/>
      <c r="HSB9" s="270"/>
      <c r="HSC9" s="270"/>
      <c r="HSD9" s="270"/>
      <c r="HSE9" s="270"/>
      <c r="HSF9" s="271"/>
      <c r="HSG9" s="272"/>
      <c r="HSH9" s="273"/>
      <c r="HSI9" s="272"/>
      <c r="HSJ9" s="273"/>
      <c r="HSK9" s="64"/>
      <c r="HSL9" s="269"/>
      <c r="HSM9" s="269"/>
      <c r="HSN9" s="270"/>
      <c r="HSO9" s="270"/>
      <c r="HSP9" s="270"/>
      <c r="HSQ9" s="270"/>
      <c r="HSR9" s="270"/>
      <c r="HSS9" s="270"/>
      <c r="HST9" s="270"/>
      <c r="HSU9" s="270"/>
      <c r="HSV9" s="270"/>
      <c r="HSW9" s="271"/>
      <c r="HSX9" s="272"/>
      <c r="HSY9" s="273"/>
      <c r="HSZ9" s="272"/>
      <c r="HTA9" s="273"/>
      <c r="HTB9" s="64"/>
      <c r="HTC9" s="269"/>
      <c r="HTD9" s="269"/>
      <c r="HTE9" s="270"/>
      <c r="HTF9" s="270"/>
      <c r="HTG9" s="270"/>
      <c r="HTH9" s="270"/>
      <c r="HTI9" s="270"/>
      <c r="HTJ9" s="270"/>
      <c r="HTK9" s="270"/>
      <c r="HTL9" s="270"/>
      <c r="HTM9" s="270"/>
      <c r="HTN9" s="271"/>
      <c r="HTO9" s="272"/>
      <c r="HTP9" s="273"/>
      <c r="HTQ9" s="272"/>
      <c r="HTR9" s="273"/>
      <c r="HTS9" s="64"/>
      <c r="HTT9" s="269"/>
      <c r="HTU9" s="269"/>
      <c r="HTV9" s="270"/>
      <c r="HTW9" s="270"/>
      <c r="HTX9" s="270"/>
      <c r="HTY9" s="270"/>
      <c r="HTZ9" s="270"/>
      <c r="HUA9" s="270"/>
      <c r="HUB9" s="270"/>
      <c r="HUC9" s="270"/>
      <c r="HUD9" s="270"/>
      <c r="HUE9" s="271"/>
      <c r="HUF9" s="272"/>
      <c r="HUG9" s="273"/>
      <c r="HUH9" s="272"/>
      <c r="HUI9" s="273"/>
      <c r="HUJ9" s="64"/>
      <c r="HUK9" s="269"/>
      <c r="HUL9" s="269"/>
      <c r="HUM9" s="270"/>
      <c r="HUN9" s="270"/>
      <c r="HUO9" s="270"/>
      <c r="HUP9" s="270"/>
      <c r="HUQ9" s="270"/>
      <c r="HUR9" s="270"/>
      <c r="HUS9" s="270"/>
      <c r="HUT9" s="270"/>
      <c r="HUU9" s="270"/>
      <c r="HUV9" s="271"/>
      <c r="HUW9" s="272"/>
      <c r="HUX9" s="273"/>
      <c r="HUY9" s="272"/>
      <c r="HUZ9" s="273"/>
      <c r="HVA9" s="64"/>
      <c r="HVB9" s="269"/>
      <c r="HVC9" s="269"/>
      <c r="HVD9" s="270"/>
      <c r="HVE9" s="270"/>
      <c r="HVF9" s="270"/>
      <c r="HVG9" s="270"/>
      <c r="HVH9" s="270"/>
      <c r="HVI9" s="270"/>
      <c r="HVJ9" s="270"/>
      <c r="HVK9" s="270"/>
      <c r="HVL9" s="270"/>
      <c r="HVM9" s="271"/>
      <c r="HVN9" s="272"/>
      <c r="HVO9" s="273"/>
      <c r="HVP9" s="272"/>
      <c r="HVQ9" s="273"/>
      <c r="HVR9" s="64"/>
      <c r="HVS9" s="269"/>
      <c r="HVT9" s="269"/>
      <c r="HVU9" s="270"/>
      <c r="HVV9" s="270"/>
      <c r="HVW9" s="270"/>
      <c r="HVX9" s="270"/>
      <c r="HVY9" s="270"/>
      <c r="HVZ9" s="270"/>
      <c r="HWA9" s="270"/>
      <c r="HWB9" s="270"/>
      <c r="HWC9" s="270"/>
      <c r="HWD9" s="271"/>
      <c r="HWE9" s="272"/>
      <c r="HWF9" s="273"/>
      <c r="HWG9" s="272"/>
      <c r="HWH9" s="273"/>
      <c r="HWI9" s="64"/>
      <c r="HWJ9" s="269"/>
      <c r="HWK9" s="269"/>
      <c r="HWL9" s="270"/>
      <c r="HWM9" s="270"/>
      <c r="HWN9" s="270"/>
      <c r="HWO9" s="270"/>
      <c r="HWP9" s="270"/>
      <c r="HWQ9" s="270"/>
      <c r="HWR9" s="270"/>
      <c r="HWS9" s="270"/>
      <c r="HWT9" s="270"/>
      <c r="HWU9" s="271"/>
      <c r="HWV9" s="272"/>
      <c r="HWW9" s="273"/>
      <c r="HWX9" s="272"/>
      <c r="HWY9" s="273"/>
      <c r="HWZ9" s="64"/>
      <c r="HXA9" s="269"/>
      <c r="HXB9" s="269"/>
      <c r="HXC9" s="270"/>
      <c r="HXD9" s="270"/>
      <c r="HXE9" s="270"/>
      <c r="HXF9" s="270"/>
      <c r="HXG9" s="270"/>
      <c r="HXH9" s="270"/>
      <c r="HXI9" s="270"/>
      <c r="HXJ9" s="270"/>
      <c r="HXK9" s="270"/>
      <c r="HXL9" s="271"/>
      <c r="HXM9" s="272"/>
      <c r="HXN9" s="273"/>
      <c r="HXO9" s="272"/>
      <c r="HXP9" s="273"/>
      <c r="HXQ9" s="64"/>
      <c r="HXR9" s="269"/>
      <c r="HXS9" s="269"/>
      <c r="HXT9" s="270"/>
      <c r="HXU9" s="270"/>
      <c r="HXV9" s="270"/>
      <c r="HXW9" s="270"/>
      <c r="HXX9" s="270"/>
      <c r="HXY9" s="270"/>
      <c r="HXZ9" s="270"/>
      <c r="HYA9" s="270"/>
      <c r="HYB9" s="270"/>
      <c r="HYC9" s="271"/>
      <c r="HYD9" s="272"/>
      <c r="HYE9" s="273"/>
      <c r="HYF9" s="272"/>
      <c r="HYG9" s="273"/>
      <c r="HYH9" s="64"/>
      <c r="HYI9" s="269"/>
      <c r="HYJ9" s="269"/>
      <c r="HYK9" s="270"/>
      <c r="HYL9" s="270"/>
      <c r="HYM9" s="270"/>
      <c r="HYN9" s="270"/>
      <c r="HYO9" s="270"/>
      <c r="HYP9" s="270"/>
      <c r="HYQ9" s="270"/>
      <c r="HYR9" s="270"/>
      <c r="HYS9" s="270"/>
      <c r="HYT9" s="271"/>
      <c r="HYU9" s="272"/>
      <c r="HYV9" s="273"/>
      <c r="HYW9" s="272"/>
      <c r="HYX9" s="273"/>
      <c r="HYY9" s="64"/>
      <c r="HYZ9" s="269"/>
      <c r="HZA9" s="269"/>
      <c r="HZB9" s="270"/>
      <c r="HZC9" s="270"/>
      <c r="HZD9" s="270"/>
      <c r="HZE9" s="270"/>
      <c r="HZF9" s="270"/>
      <c r="HZG9" s="270"/>
      <c r="HZH9" s="270"/>
      <c r="HZI9" s="270"/>
      <c r="HZJ9" s="270"/>
      <c r="HZK9" s="271"/>
      <c r="HZL9" s="272"/>
      <c r="HZM9" s="273"/>
      <c r="HZN9" s="272"/>
      <c r="HZO9" s="273"/>
      <c r="HZP9" s="64"/>
      <c r="HZQ9" s="269"/>
      <c r="HZR9" s="269"/>
      <c r="HZS9" s="270"/>
      <c r="HZT9" s="270"/>
      <c r="HZU9" s="270"/>
      <c r="HZV9" s="270"/>
      <c r="HZW9" s="270"/>
      <c r="HZX9" s="270"/>
      <c r="HZY9" s="270"/>
      <c r="HZZ9" s="270"/>
      <c r="IAA9" s="270"/>
      <c r="IAB9" s="271"/>
      <c r="IAC9" s="272"/>
      <c r="IAD9" s="273"/>
      <c r="IAE9" s="272"/>
      <c r="IAF9" s="273"/>
      <c r="IAG9" s="64"/>
      <c r="IAH9" s="269"/>
      <c r="IAI9" s="269"/>
      <c r="IAJ9" s="270"/>
      <c r="IAK9" s="270"/>
      <c r="IAL9" s="270"/>
      <c r="IAM9" s="270"/>
      <c r="IAN9" s="270"/>
      <c r="IAO9" s="270"/>
      <c r="IAP9" s="270"/>
      <c r="IAQ9" s="270"/>
      <c r="IAR9" s="270"/>
      <c r="IAS9" s="271"/>
      <c r="IAT9" s="272"/>
      <c r="IAU9" s="273"/>
      <c r="IAV9" s="272"/>
      <c r="IAW9" s="273"/>
      <c r="IAX9" s="64"/>
      <c r="IAY9" s="269"/>
      <c r="IAZ9" s="269"/>
      <c r="IBA9" s="270"/>
      <c r="IBB9" s="270"/>
      <c r="IBC9" s="270"/>
      <c r="IBD9" s="270"/>
      <c r="IBE9" s="270"/>
      <c r="IBF9" s="270"/>
      <c r="IBG9" s="270"/>
      <c r="IBH9" s="270"/>
      <c r="IBI9" s="270"/>
      <c r="IBJ9" s="271"/>
      <c r="IBK9" s="272"/>
      <c r="IBL9" s="273"/>
      <c r="IBM9" s="272"/>
      <c r="IBN9" s="273"/>
      <c r="IBO9" s="64"/>
      <c r="IBP9" s="269"/>
      <c r="IBQ9" s="269"/>
      <c r="IBR9" s="270"/>
      <c r="IBS9" s="270"/>
      <c r="IBT9" s="270"/>
      <c r="IBU9" s="270"/>
      <c r="IBV9" s="270"/>
      <c r="IBW9" s="270"/>
      <c r="IBX9" s="270"/>
      <c r="IBY9" s="270"/>
      <c r="IBZ9" s="270"/>
      <c r="ICA9" s="271"/>
      <c r="ICB9" s="272"/>
      <c r="ICC9" s="273"/>
      <c r="ICD9" s="272"/>
      <c r="ICE9" s="273"/>
      <c r="ICF9" s="64"/>
      <c r="ICG9" s="269"/>
      <c r="ICH9" s="269"/>
      <c r="ICI9" s="270"/>
      <c r="ICJ9" s="270"/>
      <c r="ICK9" s="270"/>
      <c r="ICL9" s="270"/>
      <c r="ICM9" s="270"/>
      <c r="ICN9" s="270"/>
      <c r="ICO9" s="270"/>
      <c r="ICP9" s="270"/>
      <c r="ICQ9" s="270"/>
      <c r="ICR9" s="271"/>
      <c r="ICS9" s="272"/>
      <c r="ICT9" s="273"/>
      <c r="ICU9" s="272"/>
      <c r="ICV9" s="273"/>
      <c r="ICW9" s="64"/>
      <c r="ICX9" s="269"/>
      <c r="ICY9" s="269"/>
      <c r="ICZ9" s="270"/>
      <c r="IDA9" s="270"/>
      <c r="IDB9" s="270"/>
      <c r="IDC9" s="270"/>
      <c r="IDD9" s="270"/>
      <c r="IDE9" s="270"/>
      <c r="IDF9" s="270"/>
      <c r="IDG9" s="270"/>
      <c r="IDH9" s="270"/>
      <c r="IDI9" s="271"/>
      <c r="IDJ9" s="272"/>
      <c r="IDK9" s="273"/>
      <c r="IDL9" s="272"/>
      <c r="IDM9" s="273"/>
      <c r="IDN9" s="64"/>
      <c r="IDO9" s="269"/>
      <c r="IDP9" s="269"/>
      <c r="IDQ9" s="270"/>
      <c r="IDR9" s="270"/>
      <c r="IDS9" s="270"/>
      <c r="IDT9" s="270"/>
      <c r="IDU9" s="270"/>
      <c r="IDV9" s="270"/>
      <c r="IDW9" s="270"/>
      <c r="IDX9" s="270"/>
      <c r="IDY9" s="270"/>
      <c r="IDZ9" s="271"/>
      <c r="IEA9" s="272"/>
      <c r="IEB9" s="273"/>
      <c r="IEC9" s="272"/>
      <c r="IED9" s="273"/>
      <c r="IEE9" s="64"/>
      <c r="IEF9" s="269"/>
      <c r="IEG9" s="269"/>
      <c r="IEH9" s="270"/>
      <c r="IEI9" s="270"/>
      <c r="IEJ9" s="270"/>
      <c r="IEK9" s="270"/>
      <c r="IEL9" s="270"/>
      <c r="IEM9" s="270"/>
      <c r="IEN9" s="270"/>
      <c r="IEO9" s="270"/>
      <c r="IEP9" s="270"/>
      <c r="IEQ9" s="271"/>
      <c r="IER9" s="272"/>
      <c r="IES9" s="273"/>
      <c r="IET9" s="272"/>
      <c r="IEU9" s="273"/>
      <c r="IEV9" s="64"/>
      <c r="IEW9" s="269"/>
      <c r="IEX9" s="269"/>
      <c r="IEY9" s="270"/>
      <c r="IEZ9" s="270"/>
      <c r="IFA9" s="270"/>
      <c r="IFB9" s="270"/>
      <c r="IFC9" s="270"/>
      <c r="IFD9" s="270"/>
      <c r="IFE9" s="270"/>
      <c r="IFF9" s="270"/>
      <c r="IFG9" s="270"/>
      <c r="IFH9" s="271"/>
      <c r="IFI9" s="272"/>
      <c r="IFJ9" s="273"/>
      <c r="IFK9" s="272"/>
      <c r="IFL9" s="273"/>
      <c r="IFM9" s="64"/>
      <c r="IFN9" s="269"/>
      <c r="IFO9" s="269"/>
      <c r="IFP9" s="270"/>
      <c r="IFQ9" s="270"/>
      <c r="IFR9" s="270"/>
      <c r="IFS9" s="270"/>
      <c r="IFT9" s="270"/>
      <c r="IFU9" s="270"/>
      <c r="IFV9" s="270"/>
      <c r="IFW9" s="270"/>
      <c r="IFX9" s="270"/>
      <c r="IFY9" s="271"/>
      <c r="IFZ9" s="272"/>
      <c r="IGA9" s="273"/>
      <c r="IGB9" s="272"/>
      <c r="IGC9" s="273"/>
      <c r="IGD9" s="64"/>
      <c r="IGE9" s="269"/>
      <c r="IGF9" s="269"/>
      <c r="IGG9" s="270"/>
      <c r="IGH9" s="270"/>
      <c r="IGI9" s="270"/>
      <c r="IGJ9" s="270"/>
      <c r="IGK9" s="270"/>
      <c r="IGL9" s="270"/>
      <c r="IGM9" s="270"/>
      <c r="IGN9" s="270"/>
      <c r="IGO9" s="270"/>
      <c r="IGP9" s="271"/>
      <c r="IGQ9" s="272"/>
      <c r="IGR9" s="273"/>
      <c r="IGS9" s="272"/>
      <c r="IGT9" s="273"/>
      <c r="IGU9" s="64"/>
      <c r="IGV9" s="269"/>
      <c r="IGW9" s="269"/>
      <c r="IGX9" s="270"/>
      <c r="IGY9" s="270"/>
      <c r="IGZ9" s="270"/>
      <c r="IHA9" s="270"/>
      <c r="IHB9" s="270"/>
      <c r="IHC9" s="270"/>
      <c r="IHD9" s="270"/>
      <c r="IHE9" s="270"/>
      <c r="IHF9" s="270"/>
      <c r="IHG9" s="271"/>
      <c r="IHH9" s="272"/>
      <c r="IHI9" s="273"/>
      <c r="IHJ9" s="272"/>
      <c r="IHK9" s="273"/>
      <c r="IHL9" s="64"/>
      <c r="IHM9" s="269"/>
      <c r="IHN9" s="269"/>
      <c r="IHO9" s="270"/>
      <c r="IHP9" s="270"/>
      <c r="IHQ9" s="270"/>
      <c r="IHR9" s="270"/>
      <c r="IHS9" s="270"/>
      <c r="IHT9" s="270"/>
      <c r="IHU9" s="270"/>
      <c r="IHV9" s="270"/>
      <c r="IHW9" s="270"/>
      <c r="IHX9" s="271"/>
      <c r="IHY9" s="272"/>
      <c r="IHZ9" s="273"/>
      <c r="IIA9" s="272"/>
      <c r="IIB9" s="273"/>
      <c r="IIC9" s="64"/>
      <c r="IID9" s="269"/>
      <c r="IIE9" s="269"/>
      <c r="IIF9" s="270"/>
      <c r="IIG9" s="270"/>
      <c r="IIH9" s="270"/>
      <c r="III9" s="270"/>
      <c r="IIJ9" s="270"/>
      <c r="IIK9" s="270"/>
      <c r="IIL9" s="270"/>
      <c r="IIM9" s="270"/>
      <c r="IIN9" s="270"/>
      <c r="IIO9" s="271"/>
      <c r="IIP9" s="272"/>
      <c r="IIQ9" s="273"/>
      <c r="IIR9" s="272"/>
      <c r="IIS9" s="273"/>
      <c r="IIT9" s="64"/>
      <c r="IIU9" s="269"/>
      <c r="IIV9" s="269"/>
      <c r="IIW9" s="270"/>
      <c r="IIX9" s="270"/>
      <c r="IIY9" s="270"/>
      <c r="IIZ9" s="270"/>
      <c r="IJA9" s="270"/>
      <c r="IJB9" s="270"/>
      <c r="IJC9" s="270"/>
      <c r="IJD9" s="270"/>
      <c r="IJE9" s="270"/>
      <c r="IJF9" s="271"/>
      <c r="IJG9" s="272"/>
      <c r="IJH9" s="273"/>
      <c r="IJI9" s="272"/>
      <c r="IJJ9" s="273"/>
      <c r="IJK9" s="64"/>
      <c r="IJL9" s="269"/>
      <c r="IJM9" s="269"/>
      <c r="IJN9" s="270"/>
      <c r="IJO9" s="270"/>
      <c r="IJP9" s="270"/>
      <c r="IJQ9" s="270"/>
      <c r="IJR9" s="270"/>
      <c r="IJS9" s="270"/>
      <c r="IJT9" s="270"/>
      <c r="IJU9" s="270"/>
      <c r="IJV9" s="270"/>
      <c r="IJW9" s="271"/>
      <c r="IJX9" s="272"/>
      <c r="IJY9" s="273"/>
      <c r="IJZ9" s="272"/>
      <c r="IKA9" s="273"/>
      <c r="IKB9" s="64"/>
      <c r="IKC9" s="269"/>
      <c r="IKD9" s="269"/>
      <c r="IKE9" s="270"/>
      <c r="IKF9" s="270"/>
      <c r="IKG9" s="270"/>
      <c r="IKH9" s="270"/>
      <c r="IKI9" s="270"/>
      <c r="IKJ9" s="270"/>
      <c r="IKK9" s="270"/>
      <c r="IKL9" s="270"/>
      <c r="IKM9" s="270"/>
      <c r="IKN9" s="271"/>
      <c r="IKO9" s="272"/>
      <c r="IKP9" s="273"/>
      <c r="IKQ9" s="272"/>
      <c r="IKR9" s="273"/>
      <c r="IKS9" s="64"/>
      <c r="IKT9" s="269"/>
      <c r="IKU9" s="269"/>
      <c r="IKV9" s="270"/>
      <c r="IKW9" s="270"/>
      <c r="IKX9" s="270"/>
      <c r="IKY9" s="270"/>
      <c r="IKZ9" s="270"/>
      <c r="ILA9" s="270"/>
      <c r="ILB9" s="270"/>
      <c r="ILC9" s="270"/>
      <c r="ILD9" s="270"/>
      <c r="ILE9" s="271"/>
      <c r="ILF9" s="272"/>
      <c r="ILG9" s="273"/>
      <c r="ILH9" s="272"/>
      <c r="ILI9" s="273"/>
      <c r="ILJ9" s="64"/>
      <c r="ILK9" s="269"/>
      <c r="ILL9" s="269"/>
      <c r="ILM9" s="270"/>
      <c r="ILN9" s="270"/>
      <c r="ILO9" s="270"/>
      <c r="ILP9" s="270"/>
      <c r="ILQ9" s="270"/>
      <c r="ILR9" s="270"/>
      <c r="ILS9" s="270"/>
      <c r="ILT9" s="270"/>
      <c r="ILU9" s="270"/>
      <c r="ILV9" s="271"/>
      <c r="ILW9" s="272"/>
      <c r="ILX9" s="273"/>
      <c r="ILY9" s="272"/>
      <c r="ILZ9" s="273"/>
      <c r="IMA9" s="64"/>
      <c r="IMB9" s="269"/>
      <c r="IMC9" s="269"/>
      <c r="IMD9" s="270"/>
      <c r="IME9" s="270"/>
      <c r="IMF9" s="270"/>
      <c r="IMG9" s="270"/>
      <c r="IMH9" s="270"/>
      <c r="IMI9" s="270"/>
      <c r="IMJ9" s="270"/>
      <c r="IMK9" s="270"/>
      <c r="IML9" s="270"/>
      <c r="IMM9" s="271"/>
      <c r="IMN9" s="272"/>
      <c r="IMO9" s="273"/>
      <c r="IMP9" s="272"/>
      <c r="IMQ9" s="273"/>
      <c r="IMR9" s="64"/>
      <c r="IMS9" s="269"/>
      <c r="IMT9" s="269"/>
      <c r="IMU9" s="270"/>
      <c r="IMV9" s="270"/>
      <c r="IMW9" s="270"/>
      <c r="IMX9" s="270"/>
      <c r="IMY9" s="270"/>
      <c r="IMZ9" s="270"/>
      <c r="INA9" s="270"/>
      <c r="INB9" s="270"/>
      <c r="INC9" s="270"/>
      <c r="IND9" s="271"/>
      <c r="INE9" s="272"/>
      <c r="INF9" s="273"/>
      <c r="ING9" s="272"/>
      <c r="INH9" s="273"/>
      <c r="INI9" s="64"/>
      <c r="INJ9" s="269"/>
      <c r="INK9" s="269"/>
      <c r="INL9" s="270"/>
      <c r="INM9" s="270"/>
      <c r="INN9" s="270"/>
      <c r="INO9" s="270"/>
      <c r="INP9" s="270"/>
      <c r="INQ9" s="270"/>
      <c r="INR9" s="270"/>
      <c r="INS9" s="270"/>
      <c r="INT9" s="270"/>
      <c r="INU9" s="271"/>
      <c r="INV9" s="272"/>
      <c r="INW9" s="273"/>
      <c r="INX9" s="272"/>
      <c r="INY9" s="273"/>
      <c r="INZ9" s="64"/>
      <c r="IOA9" s="269"/>
      <c r="IOB9" s="269"/>
      <c r="IOC9" s="270"/>
      <c r="IOD9" s="270"/>
      <c r="IOE9" s="270"/>
      <c r="IOF9" s="270"/>
      <c r="IOG9" s="270"/>
      <c r="IOH9" s="270"/>
      <c r="IOI9" s="270"/>
      <c r="IOJ9" s="270"/>
      <c r="IOK9" s="270"/>
      <c r="IOL9" s="271"/>
      <c r="IOM9" s="272"/>
      <c r="ION9" s="273"/>
      <c r="IOO9" s="272"/>
      <c r="IOP9" s="273"/>
      <c r="IOQ9" s="64"/>
      <c r="IOR9" s="269"/>
      <c r="IOS9" s="269"/>
      <c r="IOT9" s="270"/>
      <c r="IOU9" s="270"/>
      <c r="IOV9" s="270"/>
      <c r="IOW9" s="270"/>
      <c r="IOX9" s="270"/>
      <c r="IOY9" s="270"/>
      <c r="IOZ9" s="270"/>
      <c r="IPA9" s="270"/>
      <c r="IPB9" s="270"/>
      <c r="IPC9" s="271"/>
      <c r="IPD9" s="272"/>
      <c r="IPE9" s="273"/>
      <c r="IPF9" s="272"/>
      <c r="IPG9" s="273"/>
      <c r="IPH9" s="64"/>
      <c r="IPI9" s="269"/>
      <c r="IPJ9" s="269"/>
      <c r="IPK9" s="270"/>
      <c r="IPL9" s="270"/>
      <c r="IPM9" s="270"/>
      <c r="IPN9" s="270"/>
      <c r="IPO9" s="270"/>
      <c r="IPP9" s="270"/>
      <c r="IPQ9" s="270"/>
      <c r="IPR9" s="270"/>
      <c r="IPS9" s="270"/>
      <c r="IPT9" s="271"/>
      <c r="IPU9" s="272"/>
      <c r="IPV9" s="273"/>
      <c r="IPW9" s="272"/>
      <c r="IPX9" s="273"/>
      <c r="IPY9" s="64"/>
      <c r="IPZ9" s="269"/>
      <c r="IQA9" s="269"/>
      <c r="IQB9" s="270"/>
      <c r="IQC9" s="270"/>
      <c r="IQD9" s="270"/>
      <c r="IQE9" s="270"/>
      <c r="IQF9" s="270"/>
      <c r="IQG9" s="270"/>
      <c r="IQH9" s="270"/>
      <c r="IQI9" s="270"/>
      <c r="IQJ9" s="270"/>
      <c r="IQK9" s="271"/>
      <c r="IQL9" s="272"/>
      <c r="IQM9" s="273"/>
      <c r="IQN9" s="272"/>
      <c r="IQO9" s="273"/>
      <c r="IQP9" s="64"/>
      <c r="IQQ9" s="269"/>
      <c r="IQR9" s="269"/>
      <c r="IQS9" s="270"/>
      <c r="IQT9" s="270"/>
      <c r="IQU9" s="270"/>
      <c r="IQV9" s="270"/>
      <c r="IQW9" s="270"/>
      <c r="IQX9" s="270"/>
      <c r="IQY9" s="270"/>
      <c r="IQZ9" s="270"/>
      <c r="IRA9" s="270"/>
      <c r="IRB9" s="271"/>
      <c r="IRC9" s="272"/>
      <c r="IRD9" s="273"/>
      <c r="IRE9" s="272"/>
      <c r="IRF9" s="273"/>
      <c r="IRG9" s="64"/>
      <c r="IRH9" s="269"/>
      <c r="IRI9" s="269"/>
      <c r="IRJ9" s="270"/>
      <c r="IRK9" s="270"/>
      <c r="IRL9" s="270"/>
      <c r="IRM9" s="270"/>
      <c r="IRN9" s="270"/>
      <c r="IRO9" s="270"/>
      <c r="IRP9" s="270"/>
      <c r="IRQ9" s="270"/>
      <c r="IRR9" s="270"/>
      <c r="IRS9" s="271"/>
      <c r="IRT9" s="272"/>
      <c r="IRU9" s="273"/>
      <c r="IRV9" s="272"/>
      <c r="IRW9" s="273"/>
      <c r="IRX9" s="64"/>
      <c r="IRY9" s="269"/>
      <c r="IRZ9" s="269"/>
      <c r="ISA9" s="270"/>
      <c r="ISB9" s="270"/>
      <c r="ISC9" s="270"/>
      <c r="ISD9" s="270"/>
      <c r="ISE9" s="270"/>
      <c r="ISF9" s="270"/>
      <c r="ISG9" s="270"/>
      <c r="ISH9" s="270"/>
      <c r="ISI9" s="270"/>
      <c r="ISJ9" s="271"/>
      <c r="ISK9" s="272"/>
      <c r="ISL9" s="273"/>
      <c r="ISM9" s="272"/>
      <c r="ISN9" s="273"/>
      <c r="ISO9" s="64"/>
      <c r="ISP9" s="269"/>
      <c r="ISQ9" s="269"/>
      <c r="ISR9" s="270"/>
      <c r="ISS9" s="270"/>
      <c r="IST9" s="270"/>
      <c r="ISU9" s="270"/>
      <c r="ISV9" s="270"/>
      <c r="ISW9" s="270"/>
      <c r="ISX9" s="270"/>
      <c r="ISY9" s="270"/>
      <c r="ISZ9" s="270"/>
      <c r="ITA9" s="271"/>
      <c r="ITB9" s="272"/>
      <c r="ITC9" s="273"/>
      <c r="ITD9" s="272"/>
      <c r="ITE9" s="273"/>
      <c r="ITF9" s="64"/>
      <c r="ITG9" s="269"/>
      <c r="ITH9" s="269"/>
      <c r="ITI9" s="270"/>
      <c r="ITJ9" s="270"/>
      <c r="ITK9" s="270"/>
      <c r="ITL9" s="270"/>
      <c r="ITM9" s="270"/>
      <c r="ITN9" s="270"/>
      <c r="ITO9" s="270"/>
      <c r="ITP9" s="270"/>
      <c r="ITQ9" s="270"/>
      <c r="ITR9" s="271"/>
      <c r="ITS9" s="272"/>
      <c r="ITT9" s="273"/>
      <c r="ITU9" s="272"/>
      <c r="ITV9" s="273"/>
      <c r="ITW9" s="64"/>
      <c r="ITX9" s="269"/>
      <c r="ITY9" s="269"/>
      <c r="ITZ9" s="270"/>
      <c r="IUA9" s="270"/>
      <c r="IUB9" s="270"/>
      <c r="IUC9" s="270"/>
      <c r="IUD9" s="270"/>
      <c r="IUE9" s="270"/>
      <c r="IUF9" s="270"/>
      <c r="IUG9" s="270"/>
      <c r="IUH9" s="270"/>
      <c r="IUI9" s="271"/>
      <c r="IUJ9" s="272"/>
      <c r="IUK9" s="273"/>
      <c r="IUL9" s="272"/>
      <c r="IUM9" s="273"/>
      <c r="IUN9" s="64"/>
      <c r="IUO9" s="269"/>
      <c r="IUP9" s="269"/>
      <c r="IUQ9" s="270"/>
      <c r="IUR9" s="270"/>
      <c r="IUS9" s="270"/>
      <c r="IUT9" s="270"/>
      <c r="IUU9" s="270"/>
      <c r="IUV9" s="270"/>
      <c r="IUW9" s="270"/>
      <c r="IUX9" s="270"/>
      <c r="IUY9" s="270"/>
      <c r="IUZ9" s="271"/>
      <c r="IVA9" s="272"/>
      <c r="IVB9" s="273"/>
      <c r="IVC9" s="272"/>
      <c r="IVD9" s="273"/>
      <c r="IVE9" s="64"/>
      <c r="IVF9" s="269"/>
      <c r="IVG9" s="269"/>
      <c r="IVH9" s="270"/>
      <c r="IVI9" s="270"/>
      <c r="IVJ9" s="270"/>
      <c r="IVK9" s="270"/>
      <c r="IVL9" s="270"/>
      <c r="IVM9" s="270"/>
      <c r="IVN9" s="270"/>
      <c r="IVO9" s="270"/>
      <c r="IVP9" s="270"/>
      <c r="IVQ9" s="271"/>
      <c r="IVR9" s="272"/>
      <c r="IVS9" s="273"/>
      <c r="IVT9" s="272"/>
      <c r="IVU9" s="273"/>
      <c r="IVV9" s="64"/>
      <c r="IVW9" s="269"/>
      <c r="IVX9" s="269"/>
      <c r="IVY9" s="270"/>
      <c r="IVZ9" s="270"/>
      <c r="IWA9" s="270"/>
      <c r="IWB9" s="270"/>
      <c r="IWC9" s="270"/>
      <c r="IWD9" s="270"/>
      <c r="IWE9" s="270"/>
      <c r="IWF9" s="270"/>
      <c r="IWG9" s="270"/>
      <c r="IWH9" s="271"/>
      <c r="IWI9" s="272"/>
      <c r="IWJ9" s="273"/>
      <c r="IWK9" s="272"/>
      <c r="IWL9" s="273"/>
      <c r="IWM9" s="64"/>
      <c r="IWN9" s="269"/>
      <c r="IWO9" s="269"/>
      <c r="IWP9" s="270"/>
      <c r="IWQ9" s="270"/>
      <c r="IWR9" s="270"/>
      <c r="IWS9" s="270"/>
      <c r="IWT9" s="270"/>
      <c r="IWU9" s="270"/>
      <c r="IWV9" s="270"/>
      <c r="IWW9" s="270"/>
      <c r="IWX9" s="270"/>
      <c r="IWY9" s="271"/>
      <c r="IWZ9" s="272"/>
      <c r="IXA9" s="273"/>
      <c r="IXB9" s="272"/>
      <c r="IXC9" s="273"/>
      <c r="IXD9" s="64"/>
      <c r="IXE9" s="269"/>
      <c r="IXF9" s="269"/>
      <c r="IXG9" s="270"/>
      <c r="IXH9" s="270"/>
      <c r="IXI9" s="270"/>
      <c r="IXJ9" s="270"/>
      <c r="IXK9" s="270"/>
      <c r="IXL9" s="270"/>
      <c r="IXM9" s="270"/>
      <c r="IXN9" s="270"/>
      <c r="IXO9" s="270"/>
      <c r="IXP9" s="271"/>
      <c r="IXQ9" s="272"/>
      <c r="IXR9" s="273"/>
      <c r="IXS9" s="272"/>
      <c r="IXT9" s="273"/>
      <c r="IXU9" s="64"/>
      <c r="IXV9" s="269"/>
      <c r="IXW9" s="269"/>
      <c r="IXX9" s="270"/>
      <c r="IXY9" s="270"/>
      <c r="IXZ9" s="270"/>
      <c r="IYA9" s="270"/>
      <c r="IYB9" s="270"/>
      <c r="IYC9" s="270"/>
      <c r="IYD9" s="270"/>
      <c r="IYE9" s="270"/>
      <c r="IYF9" s="270"/>
      <c r="IYG9" s="271"/>
      <c r="IYH9" s="272"/>
      <c r="IYI9" s="273"/>
      <c r="IYJ9" s="272"/>
      <c r="IYK9" s="273"/>
      <c r="IYL9" s="64"/>
      <c r="IYM9" s="269"/>
      <c r="IYN9" s="269"/>
      <c r="IYO9" s="270"/>
      <c r="IYP9" s="270"/>
      <c r="IYQ9" s="270"/>
      <c r="IYR9" s="270"/>
      <c r="IYS9" s="270"/>
      <c r="IYT9" s="270"/>
      <c r="IYU9" s="270"/>
      <c r="IYV9" s="270"/>
      <c r="IYW9" s="270"/>
      <c r="IYX9" s="271"/>
      <c r="IYY9" s="272"/>
      <c r="IYZ9" s="273"/>
      <c r="IZA9" s="272"/>
      <c r="IZB9" s="273"/>
      <c r="IZC9" s="64"/>
      <c r="IZD9" s="269"/>
      <c r="IZE9" s="269"/>
      <c r="IZF9" s="270"/>
      <c r="IZG9" s="270"/>
      <c r="IZH9" s="270"/>
      <c r="IZI9" s="270"/>
      <c r="IZJ9" s="270"/>
      <c r="IZK9" s="270"/>
      <c r="IZL9" s="270"/>
      <c r="IZM9" s="270"/>
      <c r="IZN9" s="270"/>
      <c r="IZO9" s="271"/>
      <c r="IZP9" s="272"/>
      <c r="IZQ9" s="273"/>
      <c r="IZR9" s="272"/>
      <c r="IZS9" s="273"/>
      <c r="IZT9" s="64"/>
      <c r="IZU9" s="269"/>
      <c r="IZV9" s="269"/>
      <c r="IZW9" s="270"/>
      <c r="IZX9" s="270"/>
      <c r="IZY9" s="270"/>
      <c r="IZZ9" s="270"/>
      <c r="JAA9" s="270"/>
      <c r="JAB9" s="270"/>
      <c r="JAC9" s="270"/>
      <c r="JAD9" s="270"/>
      <c r="JAE9" s="270"/>
      <c r="JAF9" s="271"/>
      <c r="JAG9" s="272"/>
      <c r="JAH9" s="273"/>
      <c r="JAI9" s="272"/>
      <c r="JAJ9" s="273"/>
      <c r="JAK9" s="64"/>
      <c r="JAL9" s="269"/>
      <c r="JAM9" s="269"/>
      <c r="JAN9" s="270"/>
      <c r="JAO9" s="270"/>
      <c r="JAP9" s="270"/>
      <c r="JAQ9" s="270"/>
      <c r="JAR9" s="270"/>
      <c r="JAS9" s="270"/>
      <c r="JAT9" s="270"/>
      <c r="JAU9" s="270"/>
      <c r="JAV9" s="270"/>
      <c r="JAW9" s="271"/>
      <c r="JAX9" s="272"/>
      <c r="JAY9" s="273"/>
      <c r="JAZ9" s="272"/>
      <c r="JBA9" s="273"/>
      <c r="JBB9" s="64"/>
      <c r="JBC9" s="269"/>
      <c r="JBD9" s="269"/>
      <c r="JBE9" s="270"/>
      <c r="JBF9" s="270"/>
      <c r="JBG9" s="270"/>
      <c r="JBH9" s="270"/>
      <c r="JBI9" s="270"/>
      <c r="JBJ9" s="270"/>
      <c r="JBK9" s="270"/>
      <c r="JBL9" s="270"/>
      <c r="JBM9" s="270"/>
      <c r="JBN9" s="271"/>
      <c r="JBO9" s="272"/>
      <c r="JBP9" s="273"/>
      <c r="JBQ9" s="272"/>
      <c r="JBR9" s="273"/>
      <c r="JBS9" s="64"/>
      <c r="JBT9" s="269"/>
      <c r="JBU9" s="269"/>
      <c r="JBV9" s="270"/>
      <c r="JBW9" s="270"/>
      <c r="JBX9" s="270"/>
      <c r="JBY9" s="270"/>
      <c r="JBZ9" s="270"/>
      <c r="JCA9" s="270"/>
      <c r="JCB9" s="270"/>
      <c r="JCC9" s="270"/>
      <c r="JCD9" s="270"/>
      <c r="JCE9" s="271"/>
      <c r="JCF9" s="272"/>
      <c r="JCG9" s="273"/>
      <c r="JCH9" s="272"/>
      <c r="JCI9" s="273"/>
      <c r="JCJ9" s="64"/>
      <c r="JCK9" s="269"/>
      <c r="JCL9" s="269"/>
      <c r="JCM9" s="270"/>
      <c r="JCN9" s="270"/>
      <c r="JCO9" s="270"/>
      <c r="JCP9" s="270"/>
      <c r="JCQ9" s="270"/>
      <c r="JCR9" s="270"/>
      <c r="JCS9" s="270"/>
      <c r="JCT9" s="270"/>
      <c r="JCU9" s="270"/>
      <c r="JCV9" s="271"/>
      <c r="JCW9" s="272"/>
      <c r="JCX9" s="273"/>
      <c r="JCY9" s="272"/>
      <c r="JCZ9" s="273"/>
      <c r="JDA9" s="64"/>
      <c r="JDB9" s="269"/>
      <c r="JDC9" s="269"/>
      <c r="JDD9" s="270"/>
      <c r="JDE9" s="270"/>
      <c r="JDF9" s="270"/>
      <c r="JDG9" s="270"/>
      <c r="JDH9" s="270"/>
      <c r="JDI9" s="270"/>
      <c r="JDJ9" s="270"/>
      <c r="JDK9" s="270"/>
      <c r="JDL9" s="270"/>
      <c r="JDM9" s="271"/>
      <c r="JDN9" s="272"/>
      <c r="JDO9" s="273"/>
      <c r="JDP9" s="272"/>
      <c r="JDQ9" s="273"/>
      <c r="JDR9" s="64"/>
      <c r="JDS9" s="269"/>
      <c r="JDT9" s="269"/>
      <c r="JDU9" s="270"/>
      <c r="JDV9" s="270"/>
      <c r="JDW9" s="270"/>
      <c r="JDX9" s="270"/>
      <c r="JDY9" s="270"/>
      <c r="JDZ9" s="270"/>
      <c r="JEA9" s="270"/>
      <c r="JEB9" s="270"/>
      <c r="JEC9" s="270"/>
      <c r="JED9" s="271"/>
      <c r="JEE9" s="272"/>
      <c r="JEF9" s="273"/>
      <c r="JEG9" s="272"/>
      <c r="JEH9" s="273"/>
      <c r="JEI9" s="64"/>
      <c r="JEJ9" s="269"/>
      <c r="JEK9" s="269"/>
      <c r="JEL9" s="270"/>
      <c r="JEM9" s="270"/>
      <c r="JEN9" s="270"/>
      <c r="JEO9" s="270"/>
      <c r="JEP9" s="270"/>
      <c r="JEQ9" s="270"/>
      <c r="JER9" s="270"/>
      <c r="JES9" s="270"/>
      <c r="JET9" s="270"/>
      <c r="JEU9" s="271"/>
      <c r="JEV9" s="272"/>
      <c r="JEW9" s="273"/>
      <c r="JEX9" s="272"/>
      <c r="JEY9" s="273"/>
      <c r="JEZ9" s="64"/>
      <c r="JFA9" s="269"/>
      <c r="JFB9" s="269"/>
      <c r="JFC9" s="270"/>
      <c r="JFD9" s="270"/>
      <c r="JFE9" s="270"/>
      <c r="JFF9" s="270"/>
      <c r="JFG9" s="270"/>
      <c r="JFH9" s="270"/>
      <c r="JFI9" s="270"/>
      <c r="JFJ9" s="270"/>
      <c r="JFK9" s="270"/>
      <c r="JFL9" s="271"/>
      <c r="JFM9" s="272"/>
      <c r="JFN9" s="273"/>
      <c r="JFO9" s="272"/>
      <c r="JFP9" s="273"/>
      <c r="JFQ9" s="64"/>
      <c r="JFR9" s="269"/>
      <c r="JFS9" s="269"/>
      <c r="JFT9" s="270"/>
      <c r="JFU9" s="270"/>
      <c r="JFV9" s="270"/>
      <c r="JFW9" s="270"/>
      <c r="JFX9" s="270"/>
      <c r="JFY9" s="270"/>
      <c r="JFZ9" s="270"/>
      <c r="JGA9" s="270"/>
      <c r="JGB9" s="270"/>
      <c r="JGC9" s="271"/>
      <c r="JGD9" s="272"/>
      <c r="JGE9" s="273"/>
      <c r="JGF9" s="272"/>
      <c r="JGG9" s="273"/>
      <c r="JGH9" s="64"/>
      <c r="JGI9" s="269"/>
      <c r="JGJ9" s="269"/>
      <c r="JGK9" s="270"/>
      <c r="JGL9" s="270"/>
      <c r="JGM9" s="270"/>
      <c r="JGN9" s="270"/>
      <c r="JGO9" s="270"/>
      <c r="JGP9" s="270"/>
      <c r="JGQ9" s="270"/>
      <c r="JGR9" s="270"/>
      <c r="JGS9" s="270"/>
      <c r="JGT9" s="271"/>
      <c r="JGU9" s="272"/>
      <c r="JGV9" s="273"/>
      <c r="JGW9" s="272"/>
      <c r="JGX9" s="273"/>
      <c r="JGY9" s="64"/>
      <c r="JGZ9" s="269"/>
      <c r="JHA9" s="269"/>
      <c r="JHB9" s="270"/>
      <c r="JHC9" s="270"/>
      <c r="JHD9" s="270"/>
      <c r="JHE9" s="270"/>
      <c r="JHF9" s="270"/>
      <c r="JHG9" s="270"/>
      <c r="JHH9" s="270"/>
      <c r="JHI9" s="270"/>
      <c r="JHJ9" s="270"/>
      <c r="JHK9" s="271"/>
      <c r="JHL9" s="272"/>
      <c r="JHM9" s="273"/>
      <c r="JHN9" s="272"/>
      <c r="JHO9" s="273"/>
      <c r="JHP9" s="64"/>
      <c r="JHQ9" s="269"/>
      <c r="JHR9" s="269"/>
      <c r="JHS9" s="270"/>
      <c r="JHT9" s="270"/>
      <c r="JHU9" s="270"/>
      <c r="JHV9" s="270"/>
      <c r="JHW9" s="270"/>
      <c r="JHX9" s="270"/>
      <c r="JHY9" s="270"/>
      <c r="JHZ9" s="270"/>
      <c r="JIA9" s="270"/>
      <c r="JIB9" s="271"/>
      <c r="JIC9" s="272"/>
      <c r="JID9" s="273"/>
      <c r="JIE9" s="272"/>
      <c r="JIF9" s="273"/>
      <c r="JIG9" s="64"/>
      <c r="JIH9" s="269"/>
      <c r="JII9" s="269"/>
      <c r="JIJ9" s="270"/>
      <c r="JIK9" s="270"/>
      <c r="JIL9" s="270"/>
      <c r="JIM9" s="270"/>
      <c r="JIN9" s="270"/>
      <c r="JIO9" s="270"/>
      <c r="JIP9" s="270"/>
      <c r="JIQ9" s="270"/>
      <c r="JIR9" s="270"/>
      <c r="JIS9" s="271"/>
      <c r="JIT9" s="272"/>
      <c r="JIU9" s="273"/>
      <c r="JIV9" s="272"/>
      <c r="JIW9" s="273"/>
      <c r="JIX9" s="64"/>
      <c r="JIY9" s="269"/>
      <c r="JIZ9" s="269"/>
      <c r="JJA9" s="270"/>
      <c r="JJB9" s="270"/>
      <c r="JJC9" s="270"/>
      <c r="JJD9" s="270"/>
      <c r="JJE9" s="270"/>
      <c r="JJF9" s="270"/>
      <c r="JJG9" s="270"/>
      <c r="JJH9" s="270"/>
      <c r="JJI9" s="270"/>
      <c r="JJJ9" s="271"/>
      <c r="JJK9" s="272"/>
      <c r="JJL9" s="273"/>
      <c r="JJM9" s="272"/>
      <c r="JJN9" s="273"/>
      <c r="JJO9" s="64"/>
      <c r="JJP9" s="269"/>
      <c r="JJQ9" s="269"/>
      <c r="JJR9" s="270"/>
      <c r="JJS9" s="270"/>
      <c r="JJT9" s="270"/>
      <c r="JJU9" s="270"/>
      <c r="JJV9" s="270"/>
      <c r="JJW9" s="270"/>
      <c r="JJX9" s="270"/>
      <c r="JJY9" s="270"/>
      <c r="JJZ9" s="270"/>
      <c r="JKA9" s="271"/>
      <c r="JKB9" s="272"/>
      <c r="JKC9" s="273"/>
      <c r="JKD9" s="272"/>
      <c r="JKE9" s="273"/>
      <c r="JKF9" s="64"/>
      <c r="JKG9" s="269"/>
      <c r="JKH9" s="269"/>
      <c r="JKI9" s="270"/>
      <c r="JKJ9" s="270"/>
      <c r="JKK9" s="270"/>
      <c r="JKL9" s="270"/>
      <c r="JKM9" s="270"/>
      <c r="JKN9" s="270"/>
      <c r="JKO9" s="270"/>
      <c r="JKP9" s="270"/>
      <c r="JKQ9" s="270"/>
      <c r="JKR9" s="271"/>
      <c r="JKS9" s="272"/>
      <c r="JKT9" s="273"/>
      <c r="JKU9" s="272"/>
      <c r="JKV9" s="273"/>
      <c r="JKW9" s="64"/>
      <c r="JKX9" s="269"/>
      <c r="JKY9" s="269"/>
      <c r="JKZ9" s="270"/>
      <c r="JLA9" s="270"/>
      <c r="JLB9" s="270"/>
      <c r="JLC9" s="270"/>
      <c r="JLD9" s="270"/>
      <c r="JLE9" s="270"/>
      <c r="JLF9" s="270"/>
      <c r="JLG9" s="270"/>
      <c r="JLH9" s="270"/>
      <c r="JLI9" s="271"/>
      <c r="JLJ9" s="272"/>
      <c r="JLK9" s="273"/>
      <c r="JLL9" s="272"/>
      <c r="JLM9" s="273"/>
      <c r="JLN9" s="64"/>
      <c r="JLO9" s="269"/>
      <c r="JLP9" s="269"/>
      <c r="JLQ9" s="270"/>
      <c r="JLR9" s="270"/>
      <c r="JLS9" s="270"/>
      <c r="JLT9" s="270"/>
      <c r="JLU9" s="270"/>
      <c r="JLV9" s="270"/>
      <c r="JLW9" s="270"/>
      <c r="JLX9" s="270"/>
      <c r="JLY9" s="270"/>
      <c r="JLZ9" s="271"/>
      <c r="JMA9" s="272"/>
      <c r="JMB9" s="273"/>
      <c r="JMC9" s="272"/>
      <c r="JMD9" s="273"/>
      <c r="JME9" s="64"/>
      <c r="JMF9" s="269"/>
      <c r="JMG9" s="269"/>
      <c r="JMH9" s="270"/>
      <c r="JMI9" s="270"/>
      <c r="JMJ9" s="270"/>
      <c r="JMK9" s="270"/>
      <c r="JML9" s="270"/>
      <c r="JMM9" s="270"/>
      <c r="JMN9" s="270"/>
      <c r="JMO9" s="270"/>
      <c r="JMP9" s="270"/>
      <c r="JMQ9" s="271"/>
      <c r="JMR9" s="272"/>
      <c r="JMS9" s="273"/>
      <c r="JMT9" s="272"/>
      <c r="JMU9" s="273"/>
      <c r="JMV9" s="64"/>
      <c r="JMW9" s="269"/>
      <c r="JMX9" s="269"/>
      <c r="JMY9" s="270"/>
      <c r="JMZ9" s="270"/>
      <c r="JNA9" s="270"/>
      <c r="JNB9" s="270"/>
      <c r="JNC9" s="270"/>
      <c r="JND9" s="270"/>
      <c r="JNE9" s="270"/>
      <c r="JNF9" s="270"/>
      <c r="JNG9" s="270"/>
      <c r="JNH9" s="271"/>
      <c r="JNI9" s="272"/>
      <c r="JNJ9" s="273"/>
      <c r="JNK9" s="272"/>
      <c r="JNL9" s="273"/>
      <c r="JNM9" s="64"/>
      <c r="JNN9" s="269"/>
      <c r="JNO9" s="269"/>
      <c r="JNP9" s="270"/>
      <c r="JNQ9" s="270"/>
      <c r="JNR9" s="270"/>
      <c r="JNS9" s="270"/>
      <c r="JNT9" s="270"/>
      <c r="JNU9" s="270"/>
      <c r="JNV9" s="270"/>
      <c r="JNW9" s="270"/>
      <c r="JNX9" s="270"/>
      <c r="JNY9" s="271"/>
      <c r="JNZ9" s="272"/>
      <c r="JOA9" s="273"/>
      <c r="JOB9" s="272"/>
      <c r="JOC9" s="273"/>
      <c r="JOD9" s="64"/>
      <c r="JOE9" s="269"/>
      <c r="JOF9" s="269"/>
      <c r="JOG9" s="270"/>
      <c r="JOH9" s="270"/>
      <c r="JOI9" s="270"/>
      <c r="JOJ9" s="270"/>
      <c r="JOK9" s="270"/>
      <c r="JOL9" s="270"/>
      <c r="JOM9" s="270"/>
      <c r="JON9" s="270"/>
      <c r="JOO9" s="270"/>
      <c r="JOP9" s="271"/>
      <c r="JOQ9" s="272"/>
      <c r="JOR9" s="273"/>
      <c r="JOS9" s="272"/>
      <c r="JOT9" s="273"/>
      <c r="JOU9" s="64"/>
      <c r="JOV9" s="269"/>
      <c r="JOW9" s="269"/>
      <c r="JOX9" s="270"/>
      <c r="JOY9" s="270"/>
      <c r="JOZ9" s="270"/>
      <c r="JPA9" s="270"/>
      <c r="JPB9" s="270"/>
      <c r="JPC9" s="270"/>
      <c r="JPD9" s="270"/>
      <c r="JPE9" s="270"/>
      <c r="JPF9" s="270"/>
      <c r="JPG9" s="271"/>
      <c r="JPH9" s="272"/>
      <c r="JPI9" s="273"/>
      <c r="JPJ9" s="272"/>
      <c r="JPK9" s="273"/>
      <c r="JPL9" s="64"/>
      <c r="JPM9" s="269"/>
      <c r="JPN9" s="269"/>
      <c r="JPO9" s="270"/>
      <c r="JPP9" s="270"/>
      <c r="JPQ9" s="270"/>
      <c r="JPR9" s="270"/>
      <c r="JPS9" s="270"/>
      <c r="JPT9" s="270"/>
      <c r="JPU9" s="270"/>
      <c r="JPV9" s="270"/>
      <c r="JPW9" s="270"/>
      <c r="JPX9" s="271"/>
      <c r="JPY9" s="272"/>
      <c r="JPZ9" s="273"/>
      <c r="JQA9" s="272"/>
      <c r="JQB9" s="273"/>
      <c r="JQC9" s="64"/>
      <c r="JQD9" s="269"/>
      <c r="JQE9" s="269"/>
      <c r="JQF9" s="270"/>
      <c r="JQG9" s="270"/>
      <c r="JQH9" s="270"/>
      <c r="JQI9" s="270"/>
      <c r="JQJ9" s="270"/>
      <c r="JQK9" s="270"/>
      <c r="JQL9" s="270"/>
      <c r="JQM9" s="270"/>
      <c r="JQN9" s="270"/>
      <c r="JQO9" s="271"/>
      <c r="JQP9" s="272"/>
      <c r="JQQ9" s="273"/>
      <c r="JQR9" s="272"/>
      <c r="JQS9" s="273"/>
      <c r="JQT9" s="64"/>
      <c r="JQU9" s="269"/>
      <c r="JQV9" s="269"/>
      <c r="JQW9" s="270"/>
      <c r="JQX9" s="270"/>
      <c r="JQY9" s="270"/>
      <c r="JQZ9" s="270"/>
      <c r="JRA9" s="270"/>
      <c r="JRB9" s="270"/>
      <c r="JRC9" s="270"/>
      <c r="JRD9" s="270"/>
      <c r="JRE9" s="270"/>
      <c r="JRF9" s="271"/>
      <c r="JRG9" s="272"/>
      <c r="JRH9" s="273"/>
      <c r="JRI9" s="272"/>
      <c r="JRJ9" s="273"/>
      <c r="JRK9" s="64"/>
      <c r="JRL9" s="269"/>
      <c r="JRM9" s="269"/>
      <c r="JRN9" s="270"/>
      <c r="JRO9" s="270"/>
      <c r="JRP9" s="270"/>
      <c r="JRQ9" s="270"/>
      <c r="JRR9" s="270"/>
      <c r="JRS9" s="270"/>
      <c r="JRT9" s="270"/>
      <c r="JRU9" s="270"/>
      <c r="JRV9" s="270"/>
      <c r="JRW9" s="271"/>
      <c r="JRX9" s="272"/>
      <c r="JRY9" s="273"/>
      <c r="JRZ9" s="272"/>
      <c r="JSA9" s="273"/>
      <c r="JSB9" s="64"/>
      <c r="JSC9" s="269"/>
      <c r="JSD9" s="269"/>
      <c r="JSE9" s="270"/>
      <c r="JSF9" s="270"/>
      <c r="JSG9" s="270"/>
      <c r="JSH9" s="270"/>
      <c r="JSI9" s="270"/>
      <c r="JSJ9" s="270"/>
      <c r="JSK9" s="270"/>
      <c r="JSL9" s="270"/>
      <c r="JSM9" s="270"/>
      <c r="JSN9" s="271"/>
      <c r="JSO9" s="272"/>
      <c r="JSP9" s="273"/>
      <c r="JSQ9" s="272"/>
      <c r="JSR9" s="273"/>
      <c r="JSS9" s="64"/>
      <c r="JST9" s="269"/>
      <c r="JSU9" s="269"/>
      <c r="JSV9" s="270"/>
      <c r="JSW9" s="270"/>
      <c r="JSX9" s="270"/>
      <c r="JSY9" s="270"/>
      <c r="JSZ9" s="270"/>
      <c r="JTA9" s="270"/>
      <c r="JTB9" s="270"/>
      <c r="JTC9" s="270"/>
      <c r="JTD9" s="270"/>
      <c r="JTE9" s="271"/>
      <c r="JTF9" s="272"/>
      <c r="JTG9" s="273"/>
      <c r="JTH9" s="272"/>
      <c r="JTI9" s="273"/>
      <c r="JTJ9" s="64"/>
      <c r="JTK9" s="269"/>
      <c r="JTL9" s="269"/>
      <c r="JTM9" s="270"/>
      <c r="JTN9" s="270"/>
      <c r="JTO9" s="270"/>
      <c r="JTP9" s="270"/>
      <c r="JTQ9" s="270"/>
      <c r="JTR9" s="270"/>
      <c r="JTS9" s="270"/>
      <c r="JTT9" s="270"/>
      <c r="JTU9" s="270"/>
      <c r="JTV9" s="271"/>
      <c r="JTW9" s="272"/>
      <c r="JTX9" s="273"/>
      <c r="JTY9" s="272"/>
      <c r="JTZ9" s="273"/>
      <c r="JUA9" s="64"/>
      <c r="JUB9" s="269"/>
      <c r="JUC9" s="269"/>
      <c r="JUD9" s="270"/>
      <c r="JUE9" s="270"/>
      <c r="JUF9" s="270"/>
      <c r="JUG9" s="270"/>
      <c r="JUH9" s="270"/>
      <c r="JUI9" s="270"/>
      <c r="JUJ9" s="270"/>
      <c r="JUK9" s="270"/>
      <c r="JUL9" s="270"/>
      <c r="JUM9" s="271"/>
      <c r="JUN9" s="272"/>
      <c r="JUO9" s="273"/>
      <c r="JUP9" s="272"/>
      <c r="JUQ9" s="273"/>
      <c r="JUR9" s="64"/>
      <c r="JUS9" s="269"/>
      <c r="JUT9" s="269"/>
      <c r="JUU9" s="270"/>
      <c r="JUV9" s="270"/>
      <c r="JUW9" s="270"/>
      <c r="JUX9" s="270"/>
      <c r="JUY9" s="270"/>
      <c r="JUZ9" s="270"/>
      <c r="JVA9" s="270"/>
      <c r="JVB9" s="270"/>
      <c r="JVC9" s="270"/>
      <c r="JVD9" s="271"/>
      <c r="JVE9" s="272"/>
      <c r="JVF9" s="273"/>
      <c r="JVG9" s="272"/>
      <c r="JVH9" s="273"/>
      <c r="JVI9" s="64"/>
      <c r="JVJ9" s="269"/>
      <c r="JVK9" s="269"/>
      <c r="JVL9" s="270"/>
      <c r="JVM9" s="270"/>
      <c r="JVN9" s="270"/>
      <c r="JVO9" s="270"/>
      <c r="JVP9" s="270"/>
      <c r="JVQ9" s="270"/>
      <c r="JVR9" s="270"/>
      <c r="JVS9" s="270"/>
      <c r="JVT9" s="270"/>
      <c r="JVU9" s="271"/>
      <c r="JVV9" s="272"/>
      <c r="JVW9" s="273"/>
      <c r="JVX9" s="272"/>
      <c r="JVY9" s="273"/>
      <c r="JVZ9" s="64"/>
      <c r="JWA9" s="269"/>
      <c r="JWB9" s="269"/>
      <c r="JWC9" s="270"/>
      <c r="JWD9" s="270"/>
      <c r="JWE9" s="270"/>
      <c r="JWF9" s="270"/>
      <c r="JWG9" s="270"/>
      <c r="JWH9" s="270"/>
      <c r="JWI9" s="270"/>
      <c r="JWJ9" s="270"/>
      <c r="JWK9" s="270"/>
      <c r="JWL9" s="271"/>
      <c r="JWM9" s="272"/>
      <c r="JWN9" s="273"/>
      <c r="JWO9" s="272"/>
      <c r="JWP9" s="273"/>
      <c r="JWQ9" s="64"/>
      <c r="JWR9" s="269"/>
      <c r="JWS9" s="269"/>
      <c r="JWT9" s="270"/>
      <c r="JWU9" s="270"/>
      <c r="JWV9" s="270"/>
      <c r="JWW9" s="270"/>
      <c r="JWX9" s="270"/>
      <c r="JWY9" s="270"/>
      <c r="JWZ9" s="270"/>
      <c r="JXA9" s="270"/>
      <c r="JXB9" s="270"/>
      <c r="JXC9" s="271"/>
      <c r="JXD9" s="272"/>
      <c r="JXE9" s="273"/>
      <c r="JXF9" s="272"/>
      <c r="JXG9" s="273"/>
      <c r="JXH9" s="64"/>
      <c r="JXI9" s="269"/>
      <c r="JXJ9" s="269"/>
      <c r="JXK9" s="270"/>
      <c r="JXL9" s="270"/>
      <c r="JXM9" s="270"/>
      <c r="JXN9" s="270"/>
      <c r="JXO9" s="270"/>
      <c r="JXP9" s="270"/>
      <c r="JXQ9" s="270"/>
      <c r="JXR9" s="270"/>
      <c r="JXS9" s="270"/>
      <c r="JXT9" s="271"/>
      <c r="JXU9" s="272"/>
      <c r="JXV9" s="273"/>
      <c r="JXW9" s="272"/>
      <c r="JXX9" s="273"/>
      <c r="JXY9" s="64"/>
      <c r="JXZ9" s="269"/>
      <c r="JYA9" s="269"/>
      <c r="JYB9" s="270"/>
      <c r="JYC9" s="270"/>
      <c r="JYD9" s="270"/>
      <c r="JYE9" s="270"/>
      <c r="JYF9" s="270"/>
      <c r="JYG9" s="270"/>
      <c r="JYH9" s="270"/>
      <c r="JYI9" s="270"/>
      <c r="JYJ9" s="270"/>
      <c r="JYK9" s="271"/>
      <c r="JYL9" s="272"/>
      <c r="JYM9" s="273"/>
      <c r="JYN9" s="272"/>
      <c r="JYO9" s="273"/>
      <c r="JYP9" s="64"/>
      <c r="JYQ9" s="269"/>
      <c r="JYR9" s="269"/>
      <c r="JYS9" s="270"/>
      <c r="JYT9" s="270"/>
      <c r="JYU9" s="270"/>
      <c r="JYV9" s="270"/>
      <c r="JYW9" s="270"/>
      <c r="JYX9" s="270"/>
      <c r="JYY9" s="270"/>
      <c r="JYZ9" s="270"/>
      <c r="JZA9" s="270"/>
      <c r="JZB9" s="271"/>
      <c r="JZC9" s="272"/>
      <c r="JZD9" s="273"/>
      <c r="JZE9" s="272"/>
      <c r="JZF9" s="273"/>
      <c r="JZG9" s="64"/>
      <c r="JZH9" s="269"/>
      <c r="JZI9" s="269"/>
      <c r="JZJ9" s="270"/>
      <c r="JZK9" s="270"/>
      <c r="JZL9" s="270"/>
      <c r="JZM9" s="270"/>
      <c r="JZN9" s="270"/>
      <c r="JZO9" s="270"/>
      <c r="JZP9" s="270"/>
      <c r="JZQ9" s="270"/>
      <c r="JZR9" s="270"/>
      <c r="JZS9" s="271"/>
      <c r="JZT9" s="272"/>
      <c r="JZU9" s="273"/>
      <c r="JZV9" s="272"/>
      <c r="JZW9" s="273"/>
      <c r="JZX9" s="64"/>
      <c r="JZY9" s="269"/>
      <c r="JZZ9" s="269"/>
      <c r="KAA9" s="270"/>
      <c r="KAB9" s="270"/>
      <c r="KAC9" s="270"/>
      <c r="KAD9" s="270"/>
      <c r="KAE9" s="270"/>
      <c r="KAF9" s="270"/>
      <c r="KAG9" s="270"/>
      <c r="KAH9" s="270"/>
      <c r="KAI9" s="270"/>
      <c r="KAJ9" s="271"/>
      <c r="KAK9" s="272"/>
      <c r="KAL9" s="273"/>
      <c r="KAM9" s="272"/>
      <c r="KAN9" s="273"/>
      <c r="KAO9" s="64"/>
      <c r="KAP9" s="269"/>
      <c r="KAQ9" s="269"/>
      <c r="KAR9" s="270"/>
      <c r="KAS9" s="270"/>
      <c r="KAT9" s="270"/>
      <c r="KAU9" s="270"/>
      <c r="KAV9" s="270"/>
      <c r="KAW9" s="270"/>
      <c r="KAX9" s="270"/>
      <c r="KAY9" s="270"/>
      <c r="KAZ9" s="270"/>
      <c r="KBA9" s="271"/>
      <c r="KBB9" s="272"/>
      <c r="KBC9" s="273"/>
      <c r="KBD9" s="272"/>
      <c r="KBE9" s="273"/>
      <c r="KBF9" s="64"/>
      <c r="KBG9" s="269"/>
      <c r="KBH9" s="269"/>
      <c r="KBI9" s="270"/>
      <c r="KBJ9" s="270"/>
      <c r="KBK9" s="270"/>
      <c r="KBL9" s="270"/>
      <c r="KBM9" s="270"/>
      <c r="KBN9" s="270"/>
      <c r="KBO9" s="270"/>
      <c r="KBP9" s="270"/>
      <c r="KBQ9" s="270"/>
      <c r="KBR9" s="271"/>
      <c r="KBS9" s="272"/>
      <c r="KBT9" s="273"/>
      <c r="KBU9" s="272"/>
      <c r="KBV9" s="273"/>
      <c r="KBW9" s="64"/>
      <c r="KBX9" s="269"/>
      <c r="KBY9" s="269"/>
      <c r="KBZ9" s="270"/>
      <c r="KCA9" s="270"/>
      <c r="KCB9" s="270"/>
      <c r="KCC9" s="270"/>
      <c r="KCD9" s="270"/>
      <c r="KCE9" s="270"/>
      <c r="KCF9" s="270"/>
      <c r="KCG9" s="270"/>
      <c r="KCH9" s="270"/>
      <c r="KCI9" s="271"/>
      <c r="KCJ9" s="272"/>
      <c r="KCK9" s="273"/>
      <c r="KCL9" s="272"/>
      <c r="KCM9" s="273"/>
      <c r="KCN9" s="64"/>
      <c r="KCO9" s="269"/>
      <c r="KCP9" s="269"/>
      <c r="KCQ9" s="270"/>
      <c r="KCR9" s="270"/>
      <c r="KCS9" s="270"/>
      <c r="KCT9" s="270"/>
      <c r="KCU9" s="270"/>
      <c r="KCV9" s="270"/>
      <c r="KCW9" s="270"/>
      <c r="KCX9" s="270"/>
      <c r="KCY9" s="270"/>
      <c r="KCZ9" s="271"/>
      <c r="KDA9" s="272"/>
      <c r="KDB9" s="273"/>
      <c r="KDC9" s="272"/>
      <c r="KDD9" s="273"/>
      <c r="KDE9" s="64"/>
      <c r="KDF9" s="269"/>
      <c r="KDG9" s="269"/>
      <c r="KDH9" s="270"/>
      <c r="KDI9" s="270"/>
      <c r="KDJ9" s="270"/>
      <c r="KDK9" s="270"/>
      <c r="KDL9" s="270"/>
      <c r="KDM9" s="270"/>
      <c r="KDN9" s="270"/>
      <c r="KDO9" s="270"/>
      <c r="KDP9" s="270"/>
      <c r="KDQ9" s="271"/>
      <c r="KDR9" s="272"/>
      <c r="KDS9" s="273"/>
      <c r="KDT9" s="272"/>
      <c r="KDU9" s="273"/>
      <c r="KDV9" s="64"/>
      <c r="KDW9" s="269"/>
      <c r="KDX9" s="269"/>
      <c r="KDY9" s="270"/>
      <c r="KDZ9" s="270"/>
      <c r="KEA9" s="270"/>
      <c r="KEB9" s="270"/>
      <c r="KEC9" s="270"/>
      <c r="KED9" s="270"/>
      <c r="KEE9" s="270"/>
      <c r="KEF9" s="270"/>
      <c r="KEG9" s="270"/>
      <c r="KEH9" s="271"/>
      <c r="KEI9" s="272"/>
      <c r="KEJ9" s="273"/>
      <c r="KEK9" s="272"/>
      <c r="KEL9" s="273"/>
      <c r="KEM9" s="64"/>
      <c r="KEN9" s="269"/>
      <c r="KEO9" s="269"/>
      <c r="KEP9" s="270"/>
      <c r="KEQ9" s="270"/>
      <c r="KER9" s="270"/>
      <c r="KES9" s="270"/>
      <c r="KET9" s="270"/>
      <c r="KEU9" s="270"/>
      <c r="KEV9" s="270"/>
      <c r="KEW9" s="270"/>
      <c r="KEX9" s="270"/>
      <c r="KEY9" s="271"/>
      <c r="KEZ9" s="272"/>
      <c r="KFA9" s="273"/>
      <c r="KFB9" s="272"/>
      <c r="KFC9" s="273"/>
      <c r="KFD9" s="64"/>
      <c r="KFE9" s="269"/>
      <c r="KFF9" s="269"/>
      <c r="KFG9" s="270"/>
      <c r="KFH9" s="270"/>
      <c r="KFI9" s="270"/>
      <c r="KFJ9" s="270"/>
      <c r="KFK9" s="270"/>
      <c r="KFL9" s="270"/>
      <c r="KFM9" s="270"/>
      <c r="KFN9" s="270"/>
      <c r="KFO9" s="270"/>
      <c r="KFP9" s="271"/>
      <c r="KFQ9" s="272"/>
      <c r="KFR9" s="273"/>
      <c r="KFS9" s="272"/>
      <c r="KFT9" s="273"/>
      <c r="KFU9" s="64"/>
      <c r="KFV9" s="269"/>
      <c r="KFW9" s="269"/>
      <c r="KFX9" s="270"/>
      <c r="KFY9" s="270"/>
      <c r="KFZ9" s="270"/>
      <c r="KGA9" s="270"/>
      <c r="KGB9" s="270"/>
      <c r="KGC9" s="270"/>
      <c r="KGD9" s="270"/>
      <c r="KGE9" s="270"/>
      <c r="KGF9" s="270"/>
      <c r="KGG9" s="271"/>
      <c r="KGH9" s="272"/>
      <c r="KGI9" s="273"/>
      <c r="KGJ9" s="272"/>
      <c r="KGK9" s="273"/>
      <c r="KGL9" s="64"/>
      <c r="KGM9" s="269"/>
      <c r="KGN9" s="269"/>
      <c r="KGO9" s="270"/>
      <c r="KGP9" s="270"/>
      <c r="KGQ9" s="270"/>
      <c r="KGR9" s="270"/>
      <c r="KGS9" s="270"/>
      <c r="KGT9" s="270"/>
      <c r="KGU9" s="270"/>
      <c r="KGV9" s="270"/>
      <c r="KGW9" s="270"/>
      <c r="KGX9" s="271"/>
      <c r="KGY9" s="272"/>
      <c r="KGZ9" s="273"/>
      <c r="KHA9" s="272"/>
      <c r="KHB9" s="273"/>
      <c r="KHC9" s="64"/>
      <c r="KHD9" s="269"/>
      <c r="KHE9" s="269"/>
      <c r="KHF9" s="270"/>
      <c r="KHG9" s="270"/>
      <c r="KHH9" s="270"/>
      <c r="KHI9" s="270"/>
      <c r="KHJ9" s="270"/>
      <c r="KHK9" s="270"/>
      <c r="KHL9" s="270"/>
      <c r="KHM9" s="270"/>
      <c r="KHN9" s="270"/>
      <c r="KHO9" s="271"/>
      <c r="KHP9" s="272"/>
      <c r="KHQ9" s="273"/>
      <c r="KHR9" s="272"/>
      <c r="KHS9" s="273"/>
      <c r="KHT9" s="64"/>
      <c r="KHU9" s="269"/>
      <c r="KHV9" s="269"/>
      <c r="KHW9" s="270"/>
      <c r="KHX9" s="270"/>
      <c r="KHY9" s="270"/>
      <c r="KHZ9" s="270"/>
      <c r="KIA9" s="270"/>
      <c r="KIB9" s="270"/>
      <c r="KIC9" s="270"/>
      <c r="KID9" s="270"/>
      <c r="KIE9" s="270"/>
      <c r="KIF9" s="271"/>
      <c r="KIG9" s="272"/>
      <c r="KIH9" s="273"/>
      <c r="KII9" s="272"/>
      <c r="KIJ9" s="273"/>
      <c r="KIK9" s="64"/>
      <c r="KIL9" s="269"/>
      <c r="KIM9" s="269"/>
      <c r="KIN9" s="270"/>
      <c r="KIO9" s="270"/>
      <c r="KIP9" s="270"/>
      <c r="KIQ9" s="270"/>
      <c r="KIR9" s="270"/>
      <c r="KIS9" s="270"/>
      <c r="KIT9" s="270"/>
      <c r="KIU9" s="270"/>
      <c r="KIV9" s="270"/>
      <c r="KIW9" s="271"/>
      <c r="KIX9" s="272"/>
      <c r="KIY9" s="273"/>
      <c r="KIZ9" s="272"/>
      <c r="KJA9" s="273"/>
      <c r="KJB9" s="64"/>
      <c r="KJC9" s="269"/>
      <c r="KJD9" s="269"/>
      <c r="KJE9" s="270"/>
      <c r="KJF9" s="270"/>
      <c r="KJG9" s="270"/>
      <c r="KJH9" s="270"/>
      <c r="KJI9" s="270"/>
      <c r="KJJ9" s="270"/>
      <c r="KJK9" s="270"/>
      <c r="KJL9" s="270"/>
      <c r="KJM9" s="270"/>
      <c r="KJN9" s="271"/>
      <c r="KJO9" s="272"/>
      <c r="KJP9" s="273"/>
      <c r="KJQ9" s="272"/>
      <c r="KJR9" s="273"/>
      <c r="KJS9" s="64"/>
      <c r="KJT9" s="269"/>
      <c r="KJU9" s="269"/>
      <c r="KJV9" s="270"/>
      <c r="KJW9" s="270"/>
      <c r="KJX9" s="270"/>
      <c r="KJY9" s="270"/>
      <c r="KJZ9" s="270"/>
      <c r="KKA9" s="270"/>
      <c r="KKB9" s="270"/>
      <c r="KKC9" s="270"/>
      <c r="KKD9" s="270"/>
      <c r="KKE9" s="271"/>
      <c r="KKF9" s="272"/>
      <c r="KKG9" s="273"/>
      <c r="KKH9" s="272"/>
      <c r="KKI9" s="273"/>
      <c r="KKJ9" s="64"/>
      <c r="KKK9" s="269"/>
      <c r="KKL9" s="269"/>
      <c r="KKM9" s="270"/>
      <c r="KKN9" s="270"/>
      <c r="KKO9" s="270"/>
      <c r="KKP9" s="270"/>
      <c r="KKQ9" s="270"/>
      <c r="KKR9" s="270"/>
      <c r="KKS9" s="270"/>
      <c r="KKT9" s="270"/>
      <c r="KKU9" s="270"/>
      <c r="KKV9" s="271"/>
      <c r="KKW9" s="272"/>
      <c r="KKX9" s="273"/>
      <c r="KKY9" s="272"/>
      <c r="KKZ9" s="273"/>
      <c r="KLA9" s="64"/>
      <c r="KLB9" s="269"/>
      <c r="KLC9" s="269"/>
      <c r="KLD9" s="270"/>
      <c r="KLE9" s="270"/>
      <c r="KLF9" s="270"/>
      <c r="KLG9" s="270"/>
      <c r="KLH9" s="270"/>
      <c r="KLI9" s="270"/>
      <c r="KLJ9" s="270"/>
      <c r="KLK9" s="270"/>
      <c r="KLL9" s="270"/>
      <c r="KLM9" s="271"/>
      <c r="KLN9" s="272"/>
      <c r="KLO9" s="273"/>
      <c r="KLP9" s="272"/>
      <c r="KLQ9" s="273"/>
      <c r="KLR9" s="64"/>
      <c r="KLS9" s="269"/>
      <c r="KLT9" s="269"/>
      <c r="KLU9" s="270"/>
      <c r="KLV9" s="270"/>
      <c r="KLW9" s="270"/>
      <c r="KLX9" s="270"/>
      <c r="KLY9" s="270"/>
      <c r="KLZ9" s="270"/>
      <c r="KMA9" s="270"/>
      <c r="KMB9" s="270"/>
      <c r="KMC9" s="270"/>
      <c r="KMD9" s="271"/>
      <c r="KME9" s="272"/>
      <c r="KMF9" s="273"/>
      <c r="KMG9" s="272"/>
      <c r="KMH9" s="273"/>
      <c r="KMI9" s="64"/>
      <c r="KMJ9" s="269"/>
      <c r="KMK9" s="269"/>
      <c r="KML9" s="270"/>
      <c r="KMM9" s="270"/>
      <c r="KMN9" s="270"/>
      <c r="KMO9" s="270"/>
      <c r="KMP9" s="270"/>
      <c r="KMQ9" s="270"/>
      <c r="KMR9" s="270"/>
      <c r="KMS9" s="270"/>
      <c r="KMT9" s="270"/>
      <c r="KMU9" s="271"/>
      <c r="KMV9" s="272"/>
      <c r="KMW9" s="273"/>
      <c r="KMX9" s="272"/>
      <c r="KMY9" s="273"/>
      <c r="KMZ9" s="64"/>
      <c r="KNA9" s="269"/>
      <c r="KNB9" s="269"/>
      <c r="KNC9" s="270"/>
      <c r="KND9" s="270"/>
      <c r="KNE9" s="270"/>
      <c r="KNF9" s="270"/>
      <c r="KNG9" s="270"/>
      <c r="KNH9" s="270"/>
      <c r="KNI9" s="270"/>
      <c r="KNJ9" s="270"/>
      <c r="KNK9" s="270"/>
      <c r="KNL9" s="271"/>
      <c r="KNM9" s="272"/>
      <c r="KNN9" s="273"/>
      <c r="KNO9" s="272"/>
      <c r="KNP9" s="273"/>
      <c r="KNQ9" s="64"/>
      <c r="KNR9" s="269"/>
      <c r="KNS9" s="269"/>
      <c r="KNT9" s="270"/>
      <c r="KNU9" s="270"/>
      <c r="KNV9" s="270"/>
      <c r="KNW9" s="270"/>
      <c r="KNX9" s="270"/>
      <c r="KNY9" s="270"/>
      <c r="KNZ9" s="270"/>
      <c r="KOA9" s="270"/>
      <c r="KOB9" s="270"/>
      <c r="KOC9" s="271"/>
      <c r="KOD9" s="272"/>
      <c r="KOE9" s="273"/>
      <c r="KOF9" s="272"/>
      <c r="KOG9" s="273"/>
      <c r="KOH9" s="64"/>
      <c r="KOI9" s="269"/>
      <c r="KOJ9" s="269"/>
      <c r="KOK9" s="270"/>
      <c r="KOL9" s="270"/>
      <c r="KOM9" s="270"/>
      <c r="KON9" s="270"/>
      <c r="KOO9" s="270"/>
      <c r="KOP9" s="270"/>
      <c r="KOQ9" s="270"/>
      <c r="KOR9" s="270"/>
      <c r="KOS9" s="270"/>
      <c r="KOT9" s="271"/>
      <c r="KOU9" s="272"/>
      <c r="KOV9" s="273"/>
      <c r="KOW9" s="272"/>
      <c r="KOX9" s="273"/>
      <c r="KOY9" s="64"/>
      <c r="KOZ9" s="269"/>
      <c r="KPA9" s="269"/>
      <c r="KPB9" s="270"/>
      <c r="KPC9" s="270"/>
      <c r="KPD9" s="270"/>
      <c r="KPE9" s="270"/>
      <c r="KPF9" s="270"/>
      <c r="KPG9" s="270"/>
      <c r="KPH9" s="270"/>
      <c r="KPI9" s="270"/>
      <c r="KPJ9" s="270"/>
      <c r="KPK9" s="271"/>
      <c r="KPL9" s="272"/>
      <c r="KPM9" s="273"/>
      <c r="KPN9" s="272"/>
      <c r="KPO9" s="273"/>
      <c r="KPP9" s="64"/>
      <c r="KPQ9" s="269"/>
      <c r="KPR9" s="269"/>
      <c r="KPS9" s="270"/>
      <c r="KPT9" s="270"/>
      <c r="KPU9" s="270"/>
      <c r="KPV9" s="270"/>
      <c r="KPW9" s="270"/>
      <c r="KPX9" s="270"/>
      <c r="KPY9" s="270"/>
      <c r="KPZ9" s="270"/>
      <c r="KQA9" s="270"/>
      <c r="KQB9" s="271"/>
      <c r="KQC9" s="272"/>
      <c r="KQD9" s="273"/>
      <c r="KQE9" s="272"/>
      <c r="KQF9" s="273"/>
      <c r="KQG9" s="64"/>
      <c r="KQH9" s="269"/>
      <c r="KQI9" s="269"/>
      <c r="KQJ9" s="270"/>
      <c r="KQK9" s="270"/>
      <c r="KQL9" s="270"/>
      <c r="KQM9" s="270"/>
      <c r="KQN9" s="270"/>
      <c r="KQO9" s="270"/>
      <c r="KQP9" s="270"/>
      <c r="KQQ9" s="270"/>
      <c r="KQR9" s="270"/>
      <c r="KQS9" s="271"/>
      <c r="KQT9" s="272"/>
      <c r="KQU9" s="273"/>
      <c r="KQV9" s="272"/>
      <c r="KQW9" s="273"/>
      <c r="KQX9" s="64"/>
      <c r="KQY9" s="269"/>
      <c r="KQZ9" s="269"/>
      <c r="KRA9" s="270"/>
      <c r="KRB9" s="270"/>
      <c r="KRC9" s="270"/>
      <c r="KRD9" s="270"/>
      <c r="KRE9" s="270"/>
      <c r="KRF9" s="270"/>
      <c r="KRG9" s="270"/>
      <c r="KRH9" s="270"/>
      <c r="KRI9" s="270"/>
      <c r="KRJ9" s="271"/>
      <c r="KRK9" s="272"/>
      <c r="KRL9" s="273"/>
      <c r="KRM9" s="272"/>
      <c r="KRN9" s="273"/>
      <c r="KRO9" s="64"/>
      <c r="KRP9" s="269"/>
      <c r="KRQ9" s="269"/>
      <c r="KRR9" s="270"/>
      <c r="KRS9" s="270"/>
      <c r="KRT9" s="270"/>
      <c r="KRU9" s="270"/>
      <c r="KRV9" s="270"/>
      <c r="KRW9" s="270"/>
      <c r="KRX9" s="270"/>
      <c r="KRY9" s="270"/>
      <c r="KRZ9" s="270"/>
      <c r="KSA9" s="271"/>
      <c r="KSB9" s="272"/>
      <c r="KSC9" s="273"/>
      <c r="KSD9" s="272"/>
      <c r="KSE9" s="273"/>
      <c r="KSF9" s="64"/>
      <c r="KSG9" s="269"/>
      <c r="KSH9" s="269"/>
      <c r="KSI9" s="270"/>
      <c r="KSJ9" s="270"/>
      <c r="KSK9" s="270"/>
      <c r="KSL9" s="270"/>
      <c r="KSM9" s="270"/>
      <c r="KSN9" s="270"/>
      <c r="KSO9" s="270"/>
      <c r="KSP9" s="270"/>
      <c r="KSQ9" s="270"/>
      <c r="KSR9" s="271"/>
      <c r="KSS9" s="272"/>
      <c r="KST9" s="273"/>
      <c r="KSU9" s="272"/>
      <c r="KSV9" s="273"/>
      <c r="KSW9" s="64"/>
      <c r="KSX9" s="269"/>
      <c r="KSY9" s="269"/>
      <c r="KSZ9" s="270"/>
      <c r="KTA9" s="270"/>
      <c r="KTB9" s="270"/>
      <c r="KTC9" s="270"/>
      <c r="KTD9" s="270"/>
      <c r="KTE9" s="270"/>
      <c r="KTF9" s="270"/>
      <c r="KTG9" s="270"/>
      <c r="KTH9" s="270"/>
      <c r="KTI9" s="271"/>
      <c r="KTJ9" s="272"/>
      <c r="KTK9" s="273"/>
      <c r="KTL9" s="272"/>
      <c r="KTM9" s="273"/>
      <c r="KTN9" s="64"/>
      <c r="KTO9" s="269"/>
      <c r="KTP9" s="269"/>
      <c r="KTQ9" s="270"/>
      <c r="KTR9" s="270"/>
      <c r="KTS9" s="270"/>
      <c r="KTT9" s="270"/>
      <c r="KTU9" s="270"/>
      <c r="KTV9" s="270"/>
      <c r="KTW9" s="270"/>
      <c r="KTX9" s="270"/>
      <c r="KTY9" s="270"/>
      <c r="KTZ9" s="271"/>
      <c r="KUA9" s="272"/>
      <c r="KUB9" s="273"/>
      <c r="KUC9" s="272"/>
      <c r="KUD9" s="273"/>
      <c r="KUE9" s="64"/>
      <c r="KUF9" s="269"/>
      <c r="KUG9" s="269"/>
      <c r="KUH9" s="270"/>
      <c r="KUI9" s="270"/>
      <c r="KUJ9" s="270"/>
      <c r="KUK9" s="270"/>
      <c r="KUL9" s="270"/>
      <c r="KUM9" s="270"/>
      <c r="KUN9" s="270"/>
      <c r="KUO9" s="270"/>
      <c r="KUP9" s="270"/>
      <c r="KUQ9" s="271"/>
      <c r="KUR9" s="272"/>
      <c r="KUS9" s="273"/>
      <c r="KUT9" s="272"/>
      <c r="KUU9" s="273"/>
      <c r="KUV9" s="64"/>
      <c r="KUW9" s="269"/>
      <c r="KUX9" s="269"/>
      <c r="KUY9" s="270"/>
      <c r="KUZ9" s="270"/>
      <c r="KVA9" s="270"/>
      <c r="KVB9" s="270"/>
      <c r="KVC9" s="270"/>
      <c r="KVD9" s="270"/>
      <c r="KVE9" s="270"/>
      <c r="KVF9" s="270"/>
      <c r="KVG9" s="270"/>
      <c r="KVH9" s="271"/>
      <c r="KVI9" s="272"/>
      <c r="KVJ9" s="273"/>
      <c r="KVK9" s="272"/>
      <c r="KVL9" s="273"/>
      <c r="KVM9" s="64"/>
      <c r="KVN9" s="269"/>
      <c r="KVO9" s="269"/>
      <c r="KVP9" s="270"/>
      <c r="KVQ9" s="270"/>
      <c r="KVR9" s="270"/>
      <c r="KVS9" s="270"/>
      <c r="KVT9" s="270"/>
      <c r="KVU9" s="270"/>
      <c r="KVV9" s="270"/>
      <c r="KVW9" s="270"/>
      <c r="KVX9" s="270"/>
      <c r="KVY9" s="271"/>
      <c r="KVZ9" s="272"/>
      <c r="KWA9" s="273"/>
      <c r="KWB9" s="272"/>
      <c r="KWC9" s="273"/>
      <c r="KWD9" s="64"/>
      <c r="KWE9" s="269"/>
      <c r="KWF9" s="269"/>
      <c r="KWG9" s="270"/>
      <c r="KWH9" s="270"/>
      <c r="KWI9" s="270"/>
      <c r="KWJ9" s="270"/>
      <c r="KWK9" s="270"/>
      <c r="KWL9" s="270"/>
      <c r="KWM9" s="270"/>
      <c r="KWN9" s="270"/>
      <c r="KWO9" s="270"/>
      <c r="KWP9" s="271"/>
      <c r="KWQ9" s="272"/>
      <c r="KWR9" s="273"/>
      <c r="KWS9" s="272"/>
      <c r="KWT9" s="273"/>
      <c r="KWU9" s="64"/>
      <c r="KWV9" s="269"/>
      <c r="KWW9" s="269"/>
      <c r="KWX9" s="270"/>
      <c r="KWY9" s="270"/>
      <c r="KWZ9" s="270"/>
      <c r="KXA9" s="270"/>
      <c r="KXB9" s="270"/>
      <c r="KXC9" s="270"/>
      <c r="KXD9" s="270"/>
      <c r="KXE9" s="270"/>
      <c r="KXF9" s="270"/>
      <c r="KXG9" s="271"/>
      <c r="KXH9" s="272"/>
      <c r="KXI9" s="273"/>
      <c r="KXJ9" s="272"/>
      <c r="KXK9" s="273"/>
      <c r="KXL9" s="64"/>
      <c r="KXM9" s="269"/>
      <c r="KXN9" s="269"/>
      <c r="KXO9" s="270"/>
      <c r="KXP9" s="270"/>
      <c r="KXQ9" s="270"/>
      <c r="KXR9" s="270"/>
      <c r="KXS9" s="270"/>
      <c r="KXT9" s="270"/>
      <c r="KXU9" s="270"/>
      <c r="KXV9" s="270"/>
      <c r="KXW9" s="270"/>
      <c r="KXX9" s="271"/>
      <c r="KXY9" s="272"/>
      <c r="KXZ9" s="273"/>
      <c r="KYA9" s="272"/>
      <c r="KYB9" s="273"/>
      <c r="KYC9" s="64"/>
      <c r="KYD9" s="269"/>
      <c r="KYE9" s="269"/>
      <c r="KYF9" s="270"/>
      <c r="KYG9" s="270"/>
      <c r="KYH9" s="270"/>
      <c r="KYI9" s="270"/>
      <c r="KYJ9" s="270"/>
      <c r="KYK9" s="270"/>
      <c r="KYL9" s="270"/>
      <c r="KYM9" s="270"/>
      <c r="KYN9" s="270"/>
      <c r="KYO9" s="271"/>
      <c r="KYP9" s="272"/>
      <c r="KYQ9" s="273"/>
      <c r="KYR9" s="272"/>
      <c r="KYS9" s="273"/>
      <c r="KYT9" s="64"/>
      <c r="KYU9" s="269"/>
      <c r="KYV9" s="269"/>
      <c r="KYW9" s="270"/>
      <c r="KYX9" s="270"/>
      <c r="KYY9" s="270"/>
      <c r="KYZ9" s="270"/>
      <c r="KZA9" s="270"/>
      <c r="KZB9" s="270"/>
      <c r="KZC9" s="270"/>
      <c r="KZD9" s="270"/>
      <c r="KZE9" s="270"/>
      <c r="KZF9" s="271"/>
      <c r="KZG9" s="272"/>
      <c r="KZH9" s="273"/>
      <c r="KZI9" s="272"/>
      <c r="KZJ9" s="273"/>
      <c r="KZK9" s="64"/>
      <c r="KZL9" s="269"/>
      <c r="KZM9" s="269"/>
      <c r="KZN9" s="270"/>
      <c r="KZO9" s="270"/>
      <c r="KZP9" s="270"/>
      <c r="KZQ9" s="270"/>
      <c r="KZR9" s="270"/>
      <c r="KZS9" s="270"/>
      <c r="KZT9" s="270"/>
      <c r="KZU9" s="270"/>
      <c r="KZV9" s="270"/>
      <c r="KZW9" s="271"/>
      <c r="KZX9" s="272"/>
      <c r="KZY9" s="273"/>
      <c r="KZZ9" s="272"/>
      <c r="LAA9" s="273"/>
      <c r="LAB9" s="64"/>
      <c r="LAC9" s="269"/>
      <c r="LAD9" s="269"/>
      <c r="LAE9" s="270"/>
      <c r="LAF9" s="270"/>
      <c r="LAG9" s="270"/>
      <c r="LAH9" s="270"/>
      <c r="LAI9" s="270"/>
      <c r="LAJ9" s="270"/>
      <c r="LAK9" s="270"/>
      <c r="LAL9" s="270"/>
      <c r="LAM9" s="270"/>
      <c r="LAN9" s="271"/>
      <c r="LAO9" s="272"/>
      <c r="LAP9" s="273"/>
      <c r="LAQ9" s="272"/>
      <c r="LAR9" s="273"/>
      <c r="LAS9" s="64"/>
      <c r="LAT9" s="269"/>
      <c r="LAU9" s="269"/>
      <c r="LAV9" s="270"/>
      <c r="LAW9" s="270"/>
      <c r="LAX9" s="270"/>
      <c r="LAY9" s="270"/>
      <c r="LAZ9" s="270"/>
      <c r="LBA9" s="270"/>
      <c r="LBB9" s="270"/>
      <c r="LBC9" s="270"/>
      <c r="LBD9" s="270"/>
      <c r="LBE9" s="271"/>
      <c r="LBF9" s="272"/>
      <c r="LBG9" s="273"/>
      <c r="LBH9" s="272"/>
      <c r="LBI9" s="273"/>
      <c r="LBJ9" s="64"/>
      <c r="LBK9" s="269"/>
      <c r="LBL9" s="269"/>
      <c r="LBM9" s="270"/>
      <c r="LBN9" s="270"/>
      <c r="LBO9" s="270"/>
      <c r="LBP9" s="270"/>
      <c r="LBQ9" s="270"/>
      <c r="LBR9" s="270"/>
      <c r="LBS9" s="270"/>
      <c r="LBT9" s="270"/>
      <c r="LBU9" s="270"/>
      <c r="LBV9" s="271"/>
      <c r="LBW9" s="272"/>
      <c r="LBX9" s="273"/>
      <c r="LBY9" s="272"/>
      <c r="LBZ9" s="273"/>
      <c r="LCA9" s="64"/>
      <c r="LCB9" s="269"/>
      <c r="LCC9" s="269"/>
      <c r="LCD9" s="270"/>
      <c r="LCE9" s="270"/>
      <c r="LCF9" s="270"/>
      <c r="LCG9" s="270"/>
      <c r="LCH9" s="270"/>
      <c r="LCI9" s="270"/>
      <c r="LCJ9" s="270"/>
      <c r="LCK9" s="270"/>
      <c r="LCL9" s="270"/>
      <c r="LCM9" s="271"/>
      <c r="LCN9" s="272"/>
      <c r="LCO9" s="273"/>
      <c r="LCP9" s="272"/>
      <c r="LCQ9" s="273"/>
      <c r="LCR9" s="64"/>
      <c r="LCS9" s="269"/>
      <c r="LCT9" s="269"/>
      <c r="LCU9" s="270"/>
      <c r="LCV9" s="270"/>
      <c r="LCW9" s="270"/>
      <c r="LCX9" s="270"/>
      <c r="LCY9" s="270"/>
      <c r="LCZ9" s="270"/>
      <c r="LDA9" s="270"/>
      <c r="LDB9" s="270"/>
      <c r="LDC9" s="270"/>
      <c r="LDD9" s="271"/>
      <c r="LDE9" s="272"/>
      <c r="LDF9" s="273"/>
      <c r="LDG9" s="272"/>
      <c r="LDH9" s="273"/>
      <c r="LDI9" s="64"/>
      <c r="LDJ9" s="269"/>
      <c r="LDK9" s="269"/>
      <c r="LDL9" s="270"/>
      <c r="LDM9" s="270"/>
      <c r="LDN9" s="270"/>
      <c r="LDO9" s="270"/>
      <c r="LDP9" s="270"/>
      <c r="LDQ9" s="270"/>
      <c r="LDR9" s="270"/>
      <c r="LDS9" s="270"/>
      <c r="LDT9" s="270"/>
      <c r="LDU9" s="271"/>
      <c r="LDV9" s="272"/>
      <c r="LDW9" s="273"/>
      <c r="LDX9" s="272"/>
      <c r="LDY9" s="273"/>
      <c r="LDZ9" s="64"/>
      <c r="LEA9" s="269"/>
      <c r="LEB9" s="269"/>
      <c r="LEC9" s="270"/>
      <c r="LED9" s="270"/>
      <c r="LEE9" s="270"/>
      <c r="LEF9" s="270"/>
      <c r="LEG9" s="270"/>
      <c r="LEH9" s="270"/>
      <c r="LEI9" s="270"/>
      <c r="LEJ9" s="270"/>
      <c r="LEK9" s="270"/>
      <c r="LEL9" s="271"/>
      <c r="LEM9" s="272"/>
      <c r="LEN9" s="273"/>
      <c r="LEO9" s="272"/>
      <c r="LEP9" s="273"/>
      <c r="LEQ9" s="64"/>
      <c r="LER9" s="269"/>
      <c r="LES9" s="269"/>
      <c r="LET9" s="270"/>
      <c r="LEU9" s="270"/>
      <c r="LEV9" s="270"/>
      <c r="LEW9" s="270"/>
      <c r="LEX9" s="270"/>
      <c r="LEY9" s="270"/>
      <c r="LEZ9" s="270"/>
      <c r="LFA9" s="270"/>
      <c r="LFB9" s="270"/>
      <c r="LFC9" s="271"/>
      <c r="LFD9" s="272"/>
      <c r="LFE9" s="273"/>
      <c r="LFF9" s="272"/>
      <c r="LFG9" s="273"/>
      <c r="LFH9" s="64"/>
      <c r="LFI9" s="269"/>
      <c r="LFJ9" s="269"/>
      <c r="LFK9" s="270"/>
      <c r="LFL9" s="270"/>
      <c r="LFM9" s="270"/>
      <c r="LFN9" s="270"/>
      <c r="LFO9" s="270"/>
      <c r="LFP9" s="270"/>
      <c r="LFQ9" s="270"/>
      <c r="LFR9" s="270"/>
      <c r="LFS9" s="270"/>
      <c r="LFT9" s="271"/>
      <c r="LFU9" s="272"/>
      <c r="LFV9" s="273"/>
      <c r="LFW9" s="272"/>
      <c r="LFX9" s="273"/>
      <c r="LFY9" s="64"/>
      <c r="LFZ9" s="269"/>
      <c r="LGA9" s="269"/>
      <c r="LGB9" s="270"/>
      <c r="LGC9" s="270"/>
      <c r="LGD9" s="270"/>
      <c r="LGE9" s="270"/>
      <c r="LGF9" s="270"/>
      <c r="LGG9" s="270"/>
      <c r="LGH9" s="270"/>
      <c r="LGI9" s="270"/>
      <c r="LGJ9" s="270"/>
      <c r="LGK9" s="271"/>
      <c r="LGL9" s="272"/>
      <c r="LGM9" s="273"/>
      <c r="LGN9" s="272"/>
      <c r="LGO9" s="273"/>
      <c r="LGP9" s="64"/>
      <c r="LGQ9" s="269"/>
      <c r="LGR9" s="269"/>
      <c r="LGS9" s="270"/>
      <c r="LGT9" s="270"/>
      <c r="LGU9" s="270"/>
      <c r="LGV9" s="270"/>
      <c r="LGW9" s="270"/>
      <c r="LGX9" s="270"/>
      <c r="LGY9" s="270"/>
      <c r="LGZ9" s="270"/>
      <c r="LHA9" s="270"/>
      <c r="LHB9" s="271"/>
      <c r="LHC9" s="272"/>
      <c r="LHD9" s="273"/>
      <c r="LHE9" s="272"/>
      <c r="LHF9" s="273"/>
      <c r="LHG9" s="64"/>
      <c r="LHH9" s="269"/>
      <c r="LHI9" s="269"/>
      <c r="LHJ9" s="270"/>
      <c r="LHK9" s="270"/>
      <c r="LHL9" s="270"/>
      <c r="LHM9" s="270"/>
      <c r="LHN9" s="270"/>
      <c r="LHO9" s="270"/>
      <c r="LHP9" s="270"/>
      <c r="LHQ9" s="270"/>
      <c r="LHR9" s="270"/>
      <c r="LHS9" s="271"/>
      <c r="LHT9" s="272"/>
      <c r="LHU9" s="273"/>
      <c r="LHV9" s="272"/>
      <c r="LHW9" s="273"/>
      <c r="LHX9" s="64"/>
      <c r="LHY9" s="269"/>
      <c r="LHZ9" s="269"/>
      <c r="LIA9" s="270"/>
      <c r="LIB9" s="270"/>
      <c r="LIC9" s="270"/>
      <c r="LID9" s="270"/>
      <c r="LIE9" s="270"/>
      <c r="LIF9" s="270"/>
      <c r="LIG9" s="270"/>
      <c r="LIH9" s="270"/>
      <c r="LII9" s="270"/>
      <c r="LIJ9" s="271"/>
      <c r="LIK9" s="272"/>
      <c r="LIL9" s="273"/>
      <c r="LIM9" s="272"/>
      <c r="LIN9" s="273"/>
      <c r="LIO9" s="64"/>
      <c r="LIP9" s="269"/>
      <c r="LIQ9" s="269"/>
      <c r="LIR9" s="270"/>
      <c r="LIS9" s="270"/>
      <c r="LIT9" s="270"/>
      <c r="LIU9" s="270"/>
      <c r="LIV9" s="270"/>
      <c r="LIW9" s="270"/>
      <c r="LIX9" s="270"/>
      <c r="LIY9" s="270"/>
      <c r="LIZ9" s="270"/>
      <c r="LJA9" s="271"/>
      <c r="LJB9" s="272"/>
      <c r="LJC9" s="273"/>
      <c r="LJD9" s="272"/>
      <c r="LJE9" s="273"/>
      <c r="LJF9" s="64"/>
      <c r="LJG9" s="269"/>
      <c r="LJH9" s="269"/>
      <c r="LJI9" s="270"/>
      <c r="LJJ9" s="270"/>
      <c r="LJK9" s="270"/>
      <c r="LJL9" s="270"/>
      <c r="LJM9" s="270"/>
      <c r="LJN9" s="270"/>
      <c r="LJO9" s="270"/>
      <c r="LJP9" s="270"/>
      <c r="LJQ9" s="270"/>
      <c r="LJR9" s="271"/>
      <c r="LJS9" s="272"/>
      <c r="LJT9" s="273"/>
      <c r="LJU9" s="272"/>
      <c r="LJV9" s="273"/>
      <c r="LJW9" s="64"/>
      <c r="LJX9" s="269"/>
      <c r="LJY9" s="269"/>
      <c r="LJZ9" s="270"/>
      <c r="LKA9" s="270"/>
      <c r="LKB9" s="270"/>
      <c r="LKC9" s="270"/>
      <c r="LKD9" s="270"/>
      <c r="LKE9" s="270"/>
      <c r="LKF9" s="270"/>
      <c r="LKG9" s="270"/>
      <c r="LKH9" s="270"/>
      <c r="LKI9" s="271"/>
      <c r="LKJ9" s="272"/>
      <c r="LKK9" s="273"/>
      <c r="LKL9" s="272"/>
      <c r="LKM9" s="273"/>
      <c r="LKN9" s="64"/>
      <c r="LKO9" s="269"/>
      <c r="LKP9" s="269"/>
      <c r="LKQ9" s="270"/>
      <c r="LKR9" s="270"/>
      <c r="LKS9" s="270"/>
      <c r="LKT9" s="270"/>
      <c r="LKU9" s="270"/>
      <c r="LKV9" s="270"/>
      <c r="LKW9" s="270"/>
      <c r="LKX9" s="270"/>
      <c r="LKY9" s="270"/>
      <c r="LKZ9" s="271"/>
      <c r="LLA9" s="272"/>
      <c r="LLB9" s="273"/>
      <c r="LLC9" s="272"/>
      <c r="LLD9" s="273"/>
      <c r="LLE9" s="64"/>
      <c r="LLF9" s="269"/>
      <c r="LLG9" s="269"/>
      <c r="LLH9" s="270"/>
      <c r="LLI9" s="270"/>
      <c r="LLJ9" s="270"/>
      <c r="LLK9" s="270"/>
      <c r="LLL9" s="270"/>
      <c r="LLM9" s="270"/>
      <c r="LLN9" s="270"/>
      <c r="LLO9" s="270"/>
      <c r="LLP9" s="270"/>
      <c r="LLQ9" s="271"/>
      <c r="LLR9" s="272"/>
      <c r="LLS9" s="273"/>
      <c r="LLT9" s="272"/>
      <c r="LLU9" s="273"/>
      <c r="LLV9" s="64"/>
      <c r="LLW9" s="269"/>
      <c r="LLX9" s="269"/>
      <c r="LLY9" s="270"/>
      <c r="LLZ9" s="270"/>
      <c r="LMA9" s="270"/>
      <c r="LMB9" s="270"/>
      <c r="LMC9" s="270"/>
      <c r="LMD9" s="270"/>
      <c r="LME9" s="270"/>
      <c r="LMF9" s="270"/>
      <c r="LMG9" s="270"/>
      <c r="LMH9" s="271"/>
      <c r="LMI9" s="272"/>
      <c r="LMJ9" s="273"/>
      <c r="LMK9" s="272"/>
      <c r="LML9" s="273"/>
      <c r="LMM9" s="64"/>
      <c r="LMN9" s="269"/>
      <c r="LMO9" s="269"/>
      <c r="LMP9" s="270"/>
      <c r="LMQ9" s="270"/>
      <c r="LMR9" s="270"/>
      <c r="LMS9" s="270"/>
      <c r="LMT9" s="270"/>
      <c r="LMU9" s="270"/>
      <c r="LMV9" s="270"/>
      <c r="LMW9" s="270"/>
      <c r="LMX9" s="270"/>
      <c r="LMY9" s="271"/>
      <c r="LMZ9" s="272"/>
      <c r="LNA9" s="273"/>
      <c r="LNB9" s="272"/>
      <c r="LNC9" s="273"/>
      <c r="LND9" s="64"/>
      <c r="LNE9" s="269"/>
      <c r="LNF9" s="269"/>
      <c r="LNG9" s="270"/>
      <c r="LNH9" s="270"/>
      <c r="LNI9" s="270"/>
      <c r="LNJ9" s="270"/>
      <c r="LNK9" s="270"/>
      <c r="LNL9" s="270"/>
      <c r="LNM9" s="270"/>
      <c r="LNN9" s="270"/>
      <c r="LNO9" s="270"/>
      <c r="LNP9" s="271"/>
      <c r="LNQ9" s="272"/>
      <c r="LNR9" s="273"/>
      <c r="LNS9" s="272"/>
      <c r="LNT9" s="273"/>
      <c r="LNU9" s="64"/>
      <c r="LNV9" s="269"/>
      <c r="LNW9" s="269"/>
      <c r="LNX9" s="270"/>
      <c r="LNY9" s="270"/>
      <c r="LNZ9" s="270"/>
      <c r="LOA9" s="270"/>
      <c r="LOB9" s="270"/>
      <c r="LOC9" s="270"/>
      <c r="LOD9" s="270"/>
      <c r="LOE9" s="270"/>
      <c r="LOF9" s="270"/>
      <c r="LOG9" s="271"/>
      <c r="LOH9" s="272"/>
      <c r="LOI9" s="273"/>
      <c r="LOJ9" s="272"/>
      <c r="LOK9" s="273"/>
      <c r="LOL9" s="64"/>
      <c r="LOM9" s="269"/>
      <c r="LON9" s="269"/>
      <c r="LOO9" s="270"/>
      <c r="LOP9" s="270"/>
      <c r="LOQ9" s="270"/>
      <c r="LOR9" s="270"/>
      <c r="LOS9" s="270"/>
      <c r="LOT9" s="270"/>
      <c r="LOU9" s="270"/>
      <c r="LOV9" s="270"/>
      <c r="LOW9" s="270"/>
      <c r="LOX9" s="271"/>
      <c r="LOY9" s="272"/>
      <c r="LOZ9" s="273"/>
      <c r="LPA9" s="272"/>
      <c r="LPB9" s="273"/>
      <c r="LPC9" s="64"/>
      <c r="LPD9" s="269"/>
      <c r="LPE9" s="269"/>
      <c r="LPF9" s="270"/>
      <c r="LPG9" s="270"/>
      <c r="LPH9" s="270"/>
      <c r="LPI9" s="270"/>
      <c r="LPJ9" s="270"/>
      <c r="LPK9" s="270"/>
      <c r="LPL9" s="270"/>
      <c r="LPM9" s="270"/>
      <c r="LPN9" s="270"/>
      <c r="LPO9" s="271"/>
      <c r="LPP9" s="272"/>
      <c r="LPQ9" s="273"/>
      <c r="LPR9" s="272"/>
      <c r="LPS9" s="273"/>
      <c r="LPT9" s="64"/>
      <c r="LPU9" s="269"/>
      <c r="LPV9" s="269"/>
      <c r="LPW9" s="270"/>
      <c r="LPX9" s="270"/>
      <c r="LPY9" s="270"/>
      <c r="LPZ9" s="270"/>
      <c r="LQA9" s="270"/>
      <c r="LQB9" s="270"/>
      <c r="LQC9" s="270"/>
      <c r="LQD9" s="270"/>
      <c r="LQE9" s="270"/>
      <c r="LQF9" s="271"/>
      <c r="LQG9" s="272"/>
      <c r="LQH9" s="273"/>
      <c r="LQI9" s="272"/>
      <c r="LQJ9" s="273"/>
      <c r="LQK9" s="64"/>
      <c r="LQL9" s="269"/>
      <c r="LQM9" s="269"/>
      <c r="LQN9" s="270"/>
      <c r="LQO9" s="270"/>
      <c r="LQP9" s="270"/>
      <c r="LQQ9" s="270"/>
      <c r="LQR9" s="270"/>
      <c r="LQS9" s="270"/>
      <c r="LQT9" s="270"/>
      <c r="LQU9" s="270"/>
      <c r="LQV9" s="270"/>
      <c r="LQW9" s="271"/>
      <c r="LQX9" s="272"/>
      <c r="LQY9" s="273"/>
      <c r="LQZ9" s="272"/>
      <c r="LRA9" s="273"/>
      <c r="LRB9" s="64"/>
      <c r="LRC9" s="269"/>
      <c r="LRD9" s="269"/>
      <c r="LRE9" s="270"/>
      <c r="LRF9" s="270"/>
      <c r="LRG9" s="270"/>
      <c r="LRH9" s="270"/>
      <c r="LRI9" s="270"/>
      <c r="LRJ9" s="270"/>
      <c r="LRK9" s="270"/>
      <c r="LRL9" s="270"/>
      <c r="LRM9" s="270"/>
      <c r="LRN9" s="271"/>
      <c r="LRO9" s="272"/>
      <c r="LRP9" s="273"/>
      <c r="LRQ9" s="272"/>
      <c r="LRR9" s="273"/>
      <c r="LRS9" s="64"/>
      <c r="LRT9" s="269"/>
      <c r="LRU9" s="269"/>
      <c r="LRV9" s="270"/>
      <c r="LRW9" s="270"/>
      <c r="LRX9" s="270"/>
      <c r="LRY9" s="270"/>
      <c r="LRZ9" s="270"/>
      <c r="LSA9" s="270"/>
      <c r="LSB9" s="270"/>
      <c r="LSC9" s="270"/>
      <c r="LSD9" s="270"/>
      <c r="LSE9" s="271"/>
      <c r="LSF9" s="272"/>
      <c r="LSG9" s="273"/>
      <c r="LSH9" s="272"/>
      <c r="LSI9" s="273"/>
      <c r="LSJ9" s="64"/>
      <c r="LSK9" s="269"/>
      <c r="LSL9" s="269"/>
      <c r="LSM9" s="270"/>
      <c r="LSN9" s="270"/>
      <c r="LSO9" s="270"/>
      <c r="LSP9" s="270"/>
      <c r="LSQ9" s="270"/>
      <c r="LSR9" s="270"/>
      <c r="LSS9" s="270"/>
      <c r="LST9" s="270"/>
      <c r="LSU9" s="270"/>
      <c r="LSV9" s="271"/>
      <c r="LSW9" s="272"/>
      <c r="LSX9" s="273"/>
      <c r="LSY9" s="272"/>
      <c r="LSZ9" s="273"/>
      <c r="LTA9" s="64"/>
      <c r="LTB9" s="269"/>
      <c r="LTC9" s="269"/>
      <c r="LTD9" s="270"/>
      <c r="LTE9" s="270"/>
      <c r="LTF9" s="270"/>
      <c r="LTG9" s="270"/>
      <c r="LTH9" s="270"/>
      <c r="LTI9" s="270"/>
      <c r="LTJ9" s="270"/>
      <c r="LTK9" s="270"/>
      <c r="LTL9" s="270"/>
      <c r="LTM9" s="271"/>
      <c r="LTN9" s="272"/>
      <c r="LTO9" s="273"/>
      <c r="LTP9" s="272"/>
      <c r="LTQ9" s="273"/>
      <c r="LTR9" s="64"/>
      <c r="LTS9" s="269"/>
      <c r="LTT9" s="269"/>
      <c r="LTU9" s="270"/>
      <c r="LTV9" s="270"/>
      <c r="LTW9" s="270"/>
      <c r="LTX9" s="270"/>
      <c r="LTY9" s="270"/>
      <c r="LTZ9" s="270"/>
      <c r="LUA9" s="270"/>
      <c r="LUB9" s="270"/>
      <c r="LUC9" s="270"/>
      <c r="LUD9" s="271"/>
      <c r="LUE9" s="272"/>
      <c r="LUF9" s="273"/>
      <c r="LUG9" s="272"/>
      <c r="LUH9" s="273"/>
      <c r="LUI9" s="64"/>
      <c r="LUJ9" s="269"/>
      <c r="LUK9" s="269"/>
      <c r="LUL9" s="270"/>
      <c r="LUM9" s="270"/>
      <c r="LUN9" s="270"/>
      <c r="LUO9" s="270"/>
      <c r="LUP9" s="270"/>
      <c r="LUQ9" s="270"/>
      <c r="LUR9" s="270"/>
      <c r="LUS9" s="270"/>
      <c r="LUT9" s="270"/>
      <c r="LUU9" s="271"/>
      <c r="LUV9" s="272"/>
      <c r="LUW9" s="273"/>
      <c r="LUX9" s="272"/>
      <c r="LUY9" s="273"/>
      <c r="LUZ9" s="64"/>
      <c r="LVA9" s="269"/>
      <c r="LVB9" s="269"/>
      <c r="LVC9" s="270"/>
      <c r="LVD9" s="270"/>
      <c r="LVE9" s="270"/>
      <c r="LVF9" s="270"/>
      <c r="LVG9" s="270"/>
      <c r="LVH9" s="270"/>
      <c r="LVI9" s="270"/>
      <c r="LVJ9" s="270"/>
      <c r="LVK9" s="270"/>
      <c r="LVL9" s="271"/>
      <c r="LVM9" s="272"/>
      <c r="LVN9" s="273"/>
      <c r="LVO9" s="272"/>
      <c r="LVP9" s="273"/>
      <c r="LVQ9" s="64"/>
      <c r="LVR9" s="269"/>
      <c r="LVS9" s="269"/>
      <c r="LVT9" s="270"/>
      <c r="LVU9" s="270"/>
      <c r="LVV9" s="270"/>
      <c r="LVW9" s="270"/>
      <c r="LVX9" s="270"/>
      <c r="LVY9" s="270"/>
      <c r="LVZ9" s="270"/>
      <c r="LWA9" s="270"/>
      <c r="LWB9" s="270"/>
      <c r="LWC9" s="271"/>
      <c r="LWD9" s="272"/>
      <c r="LWE9" s="273"/>
      <c r="LWF9" s="272"/>
      <c r="LWG9" s="273"/>
      <c r="LWH9" s="64"/>
      <c r="LWI9" s="269"/>
      <c r="LWJ9" s="269"/>
      <c r="LWK9" s="270"/>
      <c r="LWL9" s="270"/>
      <c r="LWM9" s="270"/>
      <c r="LWN9" s="270"/>
      <c r="LWO9" s="270"/>
      <c r="LWP9" s="270"/>
      <c r="LWQ9" s="270"/>
      <c r="LWR9" s="270"/>
      <c r="LWS9" s="270"/>
      <c r="LWT9" s="271"/>
      <c r="LWU9" s="272"/>
      <c r="LWV9" s="273"/>
      <c r="LWW9" s="272"/>
      <c r="LWX9" s="273"/>
      <c r="LWY9" s="64"/>
      <c r="LWZ9" s="269"/>
      <c r="LXA9" s="269"/>
      <c r="LXB9" s="270"/>
      <c r="LXC9" s="270"/>
      <c r="LXD9" s="270"/>
      <c r="LXE9" s="270"/>
      <c r="LXF9" s="270"/>
      <c r="LXG9" s="270"/>
      <c r="LXH9" s="270"/>
      <c r="LXI9" s="270"/>
      <c r="LXJ9" s="270"/>
      <c r="LXK9" s="271"/>
      <c r="LXL9" s="272"/>
      <c r="LXM9" s="273"/>
      <c r="LXN9" s="272"/>
      <c r="LXO9" s="273"/>
      <c r="LXP9" s="64"/>
      <c r="LXQ9" s="269"/>
      <c r="LXR9" s="269"/>
      <c r="LXS9" s="270"/>
      <c r="LXT9" s="270"/>
      <c r="LXU9" s="270"/>
      <c r="LXV9" s="270"/>
      <c r="LXW9" s="270"/>
      <c r="LXX9" s="270"/>
      <c r="LXY9" s="270"/>
      <c r="LXZ9" s="270"/>
      <c r="LYA9" s="270"/>
      <c r="LYB9" s="271"/>
      <c r="LYC9" s="272"/>
      <c r="LYD9" s="273"/>
      <c r="LYE9" s="272"/>
      <c r="LYF9" s="273"/>
      <c r="LYG9" s="64"/>
      <c r="LYH9" s="269"/>
      <c r="LYI9" s="269"/>
      <c r="LYJ9" s="270"/>
      <c r="LYK9" s="270"/>
      <c r="LYL9" s="270"/>
      <c r="LYM9" s="270"/>
      <c r="LYN9" s="270"/>
      <c r="LYO9" s="270"/>
      <c r="LYP9" s="270"/>
      <c r="LYQ9" s="270"/>
      <c r="LYR9" s="270"/>
      <c r="LYS9" s="271"/>
      <c r="LYT9" s="272"/>
      <c r="LYU9" s="273"/>
      <c r="LYV9" s="272"/>
      <c r="LYW9" s="273"/>
      <c r="LYX9" s="64"/>
      <c r="LYY9" s="269"/>
      <c r="LYZ9" s="269"/>
      <c r="LZA9" s="270"/>
      <c r="LZB9" s="270"/>
      <c r="LZC9" s="270"/>
      <c r="LZD9" s="270"/>
      <c r="LZE9" s="270"/>
      <c r="LZF9" s="270"/>
      <c r="LZG9" s="270"/>
      <c r="LZH9" s="270"/>
      <c r="LZI9" s="270"/>
      <c r="LZJ9" s="271"/>
      <c r="LZK9" s="272"/>
      <c r="LZL9" s="273"/>
      <c r="LZM9" s="272"/>
      <c r="LZN9" s="273"/>
      <c r="LZO9" s="64"/>
      <c r="LZP9" s="269"/>
      <c r="LZQ9" s="269"/>
      <c r="LZR9" s="270"/>
      <c r="LZS9" s="270"/>
      <c r="LZT9" s="270"/>
      <c r="LZU9" s="270"/>
      <c r="LZV9" s="270"/>
      <c r="LZW9" s="270"/>
      <c r="LZX9" s="270"/>
      <c r="LZY9" s="270"/>
      <c r="LZZ9" s="270"/>
      <c r="MAA9" s="271"/>
      <c r="MAB9" s="272"/>
      <c r="MAC9" s="273"/>
      <c r="MAD9" s="272"/>
      <c r="MAE9" s="273"/>
      <c r="MAF9" s="64"/>
      <c r="MAG9" s="269"/>
      <c r="MAH9" s="269"/>
      <c r="MAI9" s="270"/>
      <c r="MAJ9" s="270"/>
      <c r="MAK9" s="270"/>
      <c r="MAL9" s="270"/>
      <c r="MAM9" s="270"/>
      <c r="MAN9" s="270"/>
      <c r="MAO9" s="270"/>
      <c r="MAP9" s="270"/>
      <c r="MAQ9" s="270"/>
      <c r="MAR9" s="271"/>
      <c r="MAS9" s="272"/>
      <c r="MAT9" s="273"/>
      <c r="MAU9" s="272"/>
      <c r="MAV9" s="273"/>
      <c r="MAW9" s="64"/>
      <c r="MAX9" s="269"/>
      <c r="MAY9" s="269"/>
      <c r="MAZ9" s="270"/>
      <c r="MBA9" s="270"/>
      <c r="MBB9" s="270"/>
      <c r="MBC9" s="270"/>
      <c r="MBD9" s="270"/>
      <c r="MBE9" s="270"/>
      <c r="MBF9" s="270"/>
      <c r="MBG9" s="270"/>
      <c r="MBH9" s="270"/>
      <c r="MBI9" s="271"/>
      <c r="MBJ9" s="272"/>
      <c r="MBK9" s="273"/>
      <c r="MBL9" s="272"/>
      <c r="MBM9" s="273"/>
      <c r="MBN9" s="64"/>
      <c r="MBO9" s="269"/>
      <c r="MBP9" s="269"/>
      <c r="MBQ9" s="270"/>
      <c r="MBR9" s="270"/>
      <c r="MBS9" s="270"/>
      <c r="MBT9" s="270"/>
      <c r="MBU9" s="270"/>
      <c r="MBV9" s="270"/>
      <c r="MBW9" s="270"/>
      <c r="MBX9" s="270"/>
      <c r="MBY9" s="270"/>
      <c r="MBZ9" s="271"/>
      <c r="MCA9" s="272"/>
      <c r="MCB9" s="273"/>
      <c r="MCC9" s="272"/>
      <c r="MCD9" s="273"/>
      <c r="MCE9" s="64"/>
      <c r="MCF9" s="269"/>
      <c r="MCG9" s="269"/>
      <c r="MCH9" s="270"/>
      <c r="MCI9" s="270"/>
      <c r="MCJ9" s="270"/>
      <c r="MCK9" s="270"/>
      <c r="MCL9" s="270"/>
      <c r="MCM9" s="270"/>
      <c r="MCN9" s="270"/>
      <c r="MCO9" s="270"/>
      <c r="MCP9" s="270"/>
      <c r="MCQ9" s="271"/>
      <c r="MCR9" s="272"/>
      <c r="MCS9" s="273"/>
      <c r="MCT9" s="272"/>
      <c r="MCU9" s="273"/>
      <c r="MCV9" s="64"/>
      <c r="MCW9" s="269"/>
      <c r="MCX9" s="269"/>
      <c r="MCY9" s="270"/>
      <c r="MCZ9" s="270"/>
      <c r="MDA9" s="270"/>
      <c r="MDB9" s="270"/>
      <c r="MDC9" s="270"/>
      <c r="MDD9" s="270"/>
      <c r="MDE9" s="270"/>
      <c r="MDF9" s="270"/>
      <c r="MDG9" s="270"/>
      <c r="MDH9" s="271"/>
      <c r="MDI9" s="272"/>
      <c r="MDJ9" s="273"/>
      <c r="MDK9" s="272"/>
      <c r="MDL9" s="273"/>
      <c r="MDM9" s="64"/>
      <c r="MDN9" s="269"/>
      <c r="MDO9" s="269"/>
      <c r="MDP9" s="270"/>
      <c r="MDQ9" s="270"/>
      <c r="MDR9" s="270"/>
      <c r="MDS9" s="270"/>
      <c r="MDT9" s="270"/>
      <c r="MDU9" s="270"/>
      <c r="MDV9" s="270"/>
      <c r="MDW9" s="270"/>
      <c r="MDX9" s="270"/>
      <c r="MDY9" s="271"/>
      <c r="MDZ9" s="272"/>
      <c r="MEA9" s="273"/>
      <c r="MEB9" s="272"/>
      <c r="MEC9" s="273"/>
      <c r="MED9" s="64"/>
      <c r="MEE9" s="269"/>
      <c r="MEF9" s="269"/>
      <c r="MEG9" s="270"/>
      <c r="MEH9" s="270"/>
      <c r="MEI9" s="270"/>
      <c r="MEJ9" s="270"/>
      <c r="MEK9" s="270"/>
      <c r="MEL9" s="270"/>
      <c r="MEM9" s="270"/>
      <c r="MEN9" s="270"/>
      <c r="MEO9" s="270"/>
      <c r="MEP9" s="271"/>
      <c r="MEQ9" s="272"/>
      <c r="MER9" s="273"/>
      <c r="MES9" s="272"/>
      <c r="MET9" s="273"/>
      <c r="MEU9" s="64"/>
      <c r="MEV9" s="269"/>
      <c r="MEW9" s="269"/>
      <c r="MEX9" s="270"/>
      <c r="MEY9" s="270"/>
      <c r="MEZ9" s="270"/>
      <c r="MFA9" s="270"/>
      <c r="MFB9" s="270"/>
      <c r="MFC9" s="270"/>
      <c r="MFD9" s="270"/>
      <c r="MFE9" s="270"/>
      <c r="MFF9" s="270"/>
      <c r="MFG9" s="271"/>
      <c r="MFH9" s="272"/>
      <c r="MFI9" s="273"/>
      <c r="MFJ9" s="272"/>
      <c r="MFK9" s="273"/>
      <c r="MFL9" s="64"/>
      <c r="MFM9" s="269"/>
      <c r="MFN9" s="269"/>
      <c r="MFO9" s="270"/>
      <c r="MFP9" s="270"/>
      <c r="MFQ9" s="270"/>
      <c r="MFR9" s="270"/>
      <c r="MFS9" s="270"/>
      <c r="MFT9" s="270"/>
      <c r="MFU9" s="270"/>
      <c r="MFV9" s="270"/>
      <c r="MFW9" s="270"/>
      <c r="MFX9" s="271"/>
      <c r="MFY9" s="272"/>
      <c r="MFZ9" s="273"/>
      <c r="MGA9" s="272"/>
      <c r="MGB9" s="273"/>
      <c r="MGC9" s="64"/>
      <c r="MGD9" s="269"/>
      <c r="MGE9" s="269"/>
      <c r="MGF9" s="270"/>
      <c r="MGG9" s="270"/>
      <c r="MGH9" s="270"/>
      <c r="MGI9" s="270"/>
      <c r="MGJ9" s="270"/>
      <c r="MGK9" s="270"/>
      <c r="MGL9" s="270"/>
      <c r="MGM9" s="270"/>
      <c r="MGN9" s="270"/>
      <c r="MGO9" s="271"/>
      <c r="MGP9" s="272"/>
      <c r="MGQ9" s="273"/>
      <c r="MGR9" s="272"/>
      <c r="MGS9" s="273"/>
      <c r="MGT9" s="64"/>
      <c r="MGU9" s="269"/>
      <c r="MGV9" s="269"/>
      <c r="MGW9" s="270"/>
      <c r="MGX9" s="270"/>
      <c r="MGY9" s="270"/>
      <c r="MGZ9" s="270"/>
      <c r="MHA9" s="270"/>
      <c r="MHB9" s="270"/>
      <c r="MHC9" s="270"/>
      <c r="MHD9" s="270"/>
      <c r="MHE9" s="270"/>
      <c r="MHF9" s="271"/>
      <c r="MHG9" s="272"/>
      <c r="MHH9" s="273"/>
      <c r="MHI9" s="272"/>
      <c r="MHJ9" s="273"/>
      <c r="MHK9" s="64"/>
      <c r="MHL9" s="269"/>
      <c r="MHM9" s="269"/>
      <c r="MHN9" s="270"/>
      <c r="MHO9" s="270"/>
      <c r="MHP9" s="270"/>
      <c r="MHQ9" s="270"/>
      <c r="MHR9" s="270"/>
      <c r="MHS9" s="270"/>
      <c r="MHT9" s="270"/>
      <c r="MHU9" s="270"/>
      <c r="MHV9" s="270"/>
      <c r="MHW9" s="271"/>
      <c r="MHX9" s="272"/>
      <c r="MHY9" s="273"/>
      <c r="MHZ9" s="272"/>
      <c r="MIA9" s="273"/>
      <c r="MIB9" s="64"/>
      <c r="MIC9" s="269"/>
      <c r="MID9" s="269"/>
      <c r="MIE9" s="270"/>
      <c r="MIF9" s="270"/>
      <c r="MIG9" s="270"/>
      <c r="MIH9" s="270"/>
      <c r="MII9" s="270"/>
      <c r="MIJ9" s="270"/>
      <c r="MIK9" s="270"/>
      <c r="MIL9" s="270"/>
      <c r="MIM9" s="270"/>
      <c r="MIN9" s="271"/>
      <c r="MIO9" s="272"/>
      <c r="MIP9" s="273"/>
      <c r="MIQ9" s="272"/>
      <c r="MIR9" s="273"/>
      <c r="MIS9" s="64"/>
      <c r="MIT9" s="269"/>
      <c r="MIU9" s="269"/>
      <c r="MIV9" s="270"/>
      <c r="MIW9" s="270"/>
      <c r="MIX9" s="270"/>
      <c r="MIY9" s="270"/>
      <c r="MIZ9" s="270"/>
      <c r="MJA9" s="270"/>
      <c r="MJB9" s="270"/>
      <c r="MJC9" s="270"/>
      <c r="MJD9" s="270"/>
      <c r="MJE9" s="271"/>
      <c r="MJF9" s="272"/>
      <c r="MJG9" s="273"/>
      <c r="MJH9" s="272"/>
      <c r="MJI9" s="273"/>
      <c r="MJJ9" s="64"/>
      <c r="MJK9" s="269"/>
      <c r="MJL9" s="269"/>
      <c r="MJM9" s="270"/>
      <c r="MJN9" s="270"/>
      <c r="MJO9" s="270"/>
      <c r="MJP9" s="270"/>
      <c r="MJQ9" s="270"/>
      <c r="MJR9" s="270"/>
      <c r="MJS9" s="270"/>
      <c r="MJT9" s="270"/>
      <c r="MJU9" s="270"/>
      <c r="MJV9" s="271"/>
      <c r="MJW9" s="272"/>
      <c r="MJX9" s="273"/>
      <c r="MJY9" s="272"/>
      <c r="MJZ9" s="273"/>
      <c r="MKA9" s="64"/>
      <c r="MKB9" s="269"/>
      <c r="MKC9" s="269"/>
      <c r="MKD9" s="270"/>
      <c r="MKE9" s="270"/>
      <c r="MKF9" s="270"/>
      <c r="MKG9" s="270"/>
      <c r="MKH9" s="270"/>
      <c r="MKI9" s="270"/>
      <c r="MKJ9" s="270"/>
      <c r="MKK9" s="270"/>
      <c r="MKL9" s="270"/>
      <c r="MKM9" s="271"/>
      <c r="MKN9" s="272"/>
      <c r="MKO9" s="273"/>
      <c r="MKP9" s="272"/>
      <c r="MKQ9" s="273"/>
      <c r="MKR9" s="64"/>
      <c r="MKS9" s="269"/>
      <c r="MKT9" s="269"/>
      <c r="MKU9" s="270"/>
      <c r="MKV9" s="270"/>
      <c r="MKW9" s="270"/>
      <c r="MKX9" s="270"/>
      <c r="MKY9" s="270"/>
      <c r="MKZ9" s="270"/>
      <c r="MLA9" s="270"/>
      <c r="MLB9" s="270"/>
      <c r="MLC9" s="270"/>
      <c r="MLD9" s="271"/>
      <c r="MLE9" s="272"/>
      <c r="MLF9" s="273"/>
      <c r="MLG9" s="272"/>
      <c r="MLH9" s="273"/>
      <c r="MLI9" s="64"/>
      <c r="MLJ9" s="269"/>
      <c r="MLK9" s="269"/>
      <c r="MLL9" s="270"/>
      <c r="MLM9" s="270"/>
      <c r="MLN9" s="270"/>
      <c r="MLO9" s="270"/>
      <c r="MLP9" s="270"/>
      <c r="MLQ9" s="270"/>
      <c r="MLR9" s="270"/>
      <c r="MLS9" s="270"/>
      <c r="MLT9" s="270"/>
      <c r="MLU9" s="271"/>
      <c r="MLV9" s="272"/>
      <c r="MLW9" s="273"/>
      <c r="MLX9" s="272"/>
      <c r="MLY9" s="273"/>
      <c r="MLZ9" s="64"/>
      <c r="MMA9" s="269"/>
      <c r="MMB9" s="269"/>
      <c r="MMC9" s="270"/>
      <c r="MMD9" s="270"/>
      <c r="MME9" s="270"/>
      <c r="MMF9" s="270"/>
      <c r="MMG9" s="270"/>
      <c r="MMH9" s="270"/>
      <c r="MMI9" s="270"/>
      <c r="MMJ9" s="270"/>
      <c r="MMK9" s="270"/>
      <c r="MML9" s="271"/>
      <c r="MMM9" s="272"/>
      <c r="MMN9" s="273"/>
      <c r="MMO9" s="272"/>
      <c r="MMP9" s="273"/>
      <c r="MMQ9" s="64"/>
      <c r="MMR9" s="269"/>
      <c r="MMS9" s="269"/>
      <c r="MMT9" s="270"/>
      <c r="MMU9" s="270"/>
      <c r="MMV9" s="270"/>
      <c r="MMW9" s="270"/>
      <c r="MMX9" s="270"/>
      <c r="MMY9" s="270"/>
      <c r="MMZ9" s="270"/>
      <c r="MNA9" s="270"/>
      <c r="MNB9" s="270"/>
      <c r="MNC9" s="271"/>
      <c r="MND9" s="272"/>
      <c r="MNE9" s="273"/>
      <c r="MNF9" s="272"/>
      <c r="MNG9" s="273"/>
      <c r="MNH9" s="64"/>
      <c r="MNI9" s="269"/>
      <c r="MNJ9" s="269"/>
      <c r="MNK9" s="270"/>
      <c r="MNL9" s="270"/>
      <c r="MNM9" s="270"/>
      <c r="MNN9" s="270"/>
      <c r="MNO9" s="270"/>
      <c r="MNP9" s="270"/>
      <c r="MNQ9" s="270"/>
      <c r="MNR9" s="270"/>
      <c r="MNS9" s="270"/>
      <c r="MNT9" s="271"/>
      <c r="MNU9" s="272"/>
      <c r="MNV9" s="273"/>
      <c r="MNW9" s="272"/>
      <c r="MNX9" s="273"/>
      <c r="MNY9" s="64"/>
      <c r="MNZ9" s="269"/>
      <c r="MOA9" s="269"/>
      <c r="MOB9" s="270"/>
      <c r="MOC9" s="270"/>
      <c r="MOD9" s="270"/>
      <c r="MOE9" s="270"/>
      <c r="MOF9" s="270"/>
      <c r="MOG9" s="270"/>
      <c r="MOH9" s="270"/>
      <c r="MOI9" s="270"/>
      <c r="MOJ9" s="270"/>
      <c r="MOK9" s="271"/>
      <c r="MOL9" s="272"/>
      <c r="MOM9" s="273"/>
      <c r="MON9" s="272"/>
      <c r="MOO9" s="273"/>
      <c r="MOP9" s="64"/>
      <c r="MOQ9" s="269"/>
      <c r="MOR9" s="269"/>
      <c r="MOS9" s="270"/>
      <c r="MOT9" s="270"/>
      <c r="MOU9" s="270"/>
      <c r="MOV9" s="270"/>
      <c r="MOW9" s="270"/>
      <c r="MOX9" s="270"/>
      <c r="MOY9" s="270"/>
      <c r="MOZ9" s="270"/>
      <c r="MPA9" s="270"/>
      <c r="MPB9" s="271"/>
      <c r="MPC9" s="272"/>
      <c r="MPD9" s="273"/>
      <c r="MPE9" s="272"/>
      <c r="MPF9" s="273"/>
      <c r="MPG9" s="64"/>
      <c r="MPH9" s="269"/>
      <c r="MPI9" s="269"/>
      <c r="MPJ9" s="270"/>
      <c r="MPK9" s="270"/>
      <c r="MPL9" s="270"/>
      <c r="MPM9" s="270"/>
      <c r="MPN9" s="270"/>
      <c r="MPO9" s="270"/>
      <c r="MPP9" s="270"/>
      <c r="MPQ9" s="270"/>
      <c r="MPR9" s="270"/>
      <c r="MPS9" s="271"/>
      <c r="MPT9" s="272"/>
      <c r="MPU9" s="273"/>
      <c r="MPV9" s="272"/>
      <c r="MPW9" s="273"/>
      <c r="MPX9" s="64"/>
      <c r="MPY9" s="269"/>
      <c r="MPZ9" s="269"/>
      <c r="MQA9" s="270"/>
      <c r="MQB9" s="270"/>
      <c r="MQC9" s="270"/>
      <c r="MQD9" s="270"/>
      <c r="MQE9" s="270"/>
      <c r="MQF9" s="270"/>
      <c r="MQG9" s="270"/>
      <c r="MQH9" s="270"/>
      <c r="MQI9" s="270"/>
      <c r="MQJ9" s="271"/>
      <c r="MQK9" s="272"/>
      <c r="MQL9" s="273"/>
      <c r="MQM9" s="272"/>
      <c r="MQN9" s="273"/>
      <c r="MQO9" s="64"/>
      <c r="MQP9" s="269"/>
      <c r="MQQ9" s="269"/>
      <c r="MQR9" s="270"/>
      <c r="MQS9" s="270"/>
      <c r="MQT9" s="270"/>
      <c r="MQU9" s="270"/>
      <c r="MQV9" s="270"/>
      <c r="MQW9" s="270"/>
      <c r="MQX9" s="270"/>
      <c r="MQY9" s="270"/>
      <c r="MQZ9" s="270"/>
      <c r="MRA9" s="271"/>
      <c r="MRB9" s="272"/>
      <c r="MRC9" s="273"/>
      <c r="MRD9" s="272"/>
      <c r="MRE9" s="273"/>
      <c r="MRF9" s="64"/>
      <c r="MRG9" s="269"/>
      <c r="MRH9" s="269"/>
      <c r="MRI9" s="270"/>
      <c r="MRJ9" s="270"/>
      <c r="MRK9" s="270"/>
      <c r="MRL9" s="270"/>
      <c r="MRM9" s="270"/>
      <c r="MRN9" s="270"/>
      <c r="MRO9" s="270"/>
      <c r="MRP9" s="270"/>
      <c r="MRQ9" s="270"/>
      <c r="MRR9" s="271"/>
      <c r="MRS9" s="272"/>
      <c r="MRT9" s="273"/>
      <c r="MRU9" s="272"/>
      <c r="MRV9" s="273"/>
      <c r="MRW9" s="64"/>
      <c r="MRX9" s="269"/>
      <c r="MRY9" s="269"/>
      <c r="MRZ9" s="270"/>
      <c r="MSA9" s="270"/>
      <c r="MSB9" s="270"/>
      <c r="MSC9" s="270"/>
      <c r="MSD9" s="270"/>
      <c r="MSE9" s="270"/>
      <c r="MSF9" s="270"/>
      <c r="MSG9" s="270"/>
      <c r="MSH9" s="270"/>
      <c r="MSI9" s="271"/>
      <c r="MSJ9" s="272"/>
      <c r="MSK9" s="273"/>
      <c r="MSL9" s="272"/>
      <c r="MSM9" s="273"/>
      <c r="MSN9" s="64"/>
      <c r="MSO9" s="269"/>
      <c r="MSP9" s="269"/>
      <c r="MSQ9" s="270"/>
      <c r="MSR9" s="270"/>
      <c r="MSS9" s="270"/>
      <c r="MST9" s="270"/>
      <c r="MSU9" s="270"/>
      <c r="MSV9" s="270"/>
      <c r="MSW9" s="270"/>
      <c r="MSX9" s="270"/>
      <c r="MSY9" s="270"/>
      <c r="MSZ9" s="271"/>
      <c r="MTA9" s="272"/>
      <c r="MTB9" s="273"/>
      <c r="MTC9" s="272"/>
      <c r="MTD9" s="273"/>
      <c r="MTE9" s="64"/>
      <c r="MTF9" s="269"/>
      <c r="MTG9" s="269"/>
      <c r="MTH9" s="270"/>
      <c r="MTI9" s="270"/>
      <c r="MTJ9" s="270"/>
      <c r="MTK9" s="270"/>
      <c r="MTL9" s="270"/>
      <c r="MTM9" s="270"/>
      <c r="MTN9" s="270"/>
      <c r="MTO9" s="270"/>
      <c r="MTP9" s="270"/>
      <c r="MTQ9" s="271"/>
      <c r="MTR9" s="272"/>
      <c r="MTS9" s="273"/>
      <c r="MTT9" s="272"/>
      <c r="MTU9" s="273"/>
      <c r="MTV9" s="64"/>
      <c r="MTW9" s="269"/>
      <c r="MTX9" s="269"/>
      <c r="MTY9" s="270"/>
      <c r="MTZ9" s="270"/>
      <c r="MUA9" s="270"/>
      <c r="MUB9" s="270"/>
      <c r="MUC9" s="270"/>
      <c r="MUD9" s="270"/>
      <c r="MUE9" s="270"/>
      <c r="MUF9" s="270"/>
      <c r="MUG9" s="270"/>
      <c r="MUH9" s="271"/>
      <c r="MUI9" s="272"/>
      <c r="MUJ9" s="273"/>
      <c r="MUK9" s="272"/>
      <c r="MUL9" s="273"/>
      <c r="MUM9" s="64"/>
      <c r="MUN9" s="269"/>
      <c r="MUO9" s="269"/>
      <c r="MUP9" s="270"/>
      <c r="MUQ9" s="270"/>
      <c r="MUR9" s="270"/>
      <c r="MUS9" s="270"/>
      <c r="MUT9" s="270"/>
      <c r="MUU9" s="270"/>
      <c r="MUV9" s="270"/>
      <c r="MUW9" s="270"/>
      <c r="MUX9" s="270"/>
      <c r="MUY9" s="271"/>
      <c r="MUZ9" s="272"/>
      <c r="MVA9" s="273"/>
      <c r="MVB9" s="272"/>
      <c r="MVC9" s="273"/>
      <c r="MVD9" s="64"/>
      <c r="MVE9" s="269"/>
      <c r="MVF9" s="269"/>
      <c r="MVG9" s="270"/>
      <c r="MVH9" s="270"/>
      <c r="MVI9" s="270"/>
      <c r="MVJ9" s="270"/>
      <c r="MVK9" s="270"/>
      <c r="MVL9" s="270"/>
      <c r="MVM9" s="270"/>
      <c r="MVN9" s="270"/>
      <c r="MVO9" s="270"/>
      <c r="MVP9" s="271"/>
      <c r="MVQ9" s="272"/>
      <c r="MVR9" s="273"/>
      <c r="MVS9" s="272"/>
      <c r="MVT9" s="273"/>
      <c r="MVU9" s="64"/>
      <c r="MVV9" s="269"/>
      <c r="MVW9" s="269"/>
      <c r="MVX9" s="270"/>
      <c r="MVY9" s="270"/>
      <c r="MVZ9" s="270"/>
      <c r="MWA9" s="270"/>
      <c r="MWB9" s="270"/>
      <c r="MWC9" s="270"/>
      <c r="MWD9" s="270"/>
      <c r="MWE9" s="270"/>
      <c r="MWF9" s="270"/>
      <c r="MWG9" s="271"/>
      <c r="MWH9" s="272"/>
      <c r="MWI9" s="273"/>
      <c r="MWJ9" s="272"/>
      <c r="MWK9" s="273"/>
      <c r="MWL9" s="64"/>
      <c r="MWM9" s="269"/>
      <c r="MWN9" s="269"/>
      <c r="MWO9" s="270"/>
      <c r="MWP9" s="270"/>
      <c r="MWQ9" s="270"/>
      <c r="MWR9" s="270"/>
      <c r="MWS9" s="270"/>
      <c r="MWT9" s="270"/>
      <c r="MWU9" s="270"/>
      <c r="MWV9" s="270"/>
      <c r="MWW9" s="270"/>
      <c r="MWX9" s="271"/>
      <c r="MWY9" s="272"/>
      <c r="MWZ9" s="273"/>
      <c r="MXA9" s="272"/>
      <c r="MXB9" s="273"/>
      <c r="MXC9" s="64"/>
      <c r="MXD9" s="269"/>
      <c r="MXE9" s="269"/>
      <c r="MXF9" s="270"/>
      <c r="MXG9" s="270"/>
      <c r="MXH9" s="270"/>
      <c r="MXI9" s="270"/>
      <c r="MXJ9" s="270"/>
      <c r="MXK9" s="270"/>
      <c r="MXL9" s="270"/>
      <c r="MXM9" s="270"/>
      <c r="MXN9" s="270"/>
      <c r="MXO9" s="271"/>
      <c r="MXP9" s="272"/>
      <c r="MXQ9" s="273"/>
      <c r="MXR9" s="272"/>
      <c r="MXS9" s="273"/>
      <c r="MXT9" s="64"/>
      <c r="MXU9" s="269"/>
      <c r="MXV9" s="269"/>
      <c r="MXW9" s="270"/>
      <c r="MXX9" s="270"/>
      <c r="MXY9" s="270"/>
      <c r="MXZ9" s="270"/>
      <c r="MYA9" s="270"/>
      <c r="MYB9" s="270"/>
      <c r="MYC9" s="270"/>
      <c r="MYD9" s="270"/>
      <c r="MYE9" s="270"/>
      <c r="MYF9" s="271"/>
      <c r="MYG9" s="272"/>
      <c r="MYH9" s="273"/>
      <c r="MYI9" s="272"/>
      <c r="MYJ9" s="273"/>
      <c r="MYK9" s="64"/>
      <c r="MYL9" s="269"/>
      <c r="MYM9" s="269"/>
      <c r="MYN9" s="270"/>
      <c r="MYO9" s="270"/>
      <c r="MYP9" s="270"/>
      <c r="MYQ9" s="270"/>
      <c r="MYR9" s="270"/>
      <c r="MYS9" s="270"/>
      <c r="MYT9" s="270"/>
      <c r="MYU9" s="270"/>
      <c r="MYV9" s="270"/>
      <c r="MYW9" s="271"/>
      <c r="MYX9" s="272"/>
      <c r="MYY9" s="273"/>
      <c r="MYZ9" s="272"/>
      <c r="MZA9" s="273"/>
      <c r="MZB9" s="64"/>
      <c r="MZC9" s="269"/>
      <c r="MZD9" s="269"/>
      <c r="MZE9" s="270"/>
      <c r="MZF9" s="270"/>
      <c r="MZG9" s="270"/>
      <c r="MZH9" s="270"/>
      <c r="MZI9" s="270"/>
      <c r="MZJ9" s="270"/>
      <c r="MZK9" s="270"/>
      <c r="MZL9" s="270"/>
      <c r="MZM9" s="270"/>
      <c r="MZN9" s="271"/>
      <c r="MZO9" s="272"/>
      <c r="MZP9" s="273"/>
      <c r="MZQ9" s="272"/>
      <c r="MZR9" s="273"/>
      <c r="MZS9" s="64"/>
      <c r="MZT9" s="269"/>
      <c r="MZU9" s="269"/>
      <c r="MZV9" s="270"/>
      <c r="MZW9" s="270"/>
      <c r="MZX9" s="270"/>
      <c r="MZY9" s="270"/>
      <c r="MZZ9" s="270"/>
      <c r="NAA9" s="270"/>
      <c r="NAB9" s="270"/>
      <c r="NAC9" s="270"/>
      <c r="NAD9" s="270"/>
      <c r="NAE9" s="271"/>
      <c r="NAF9" s="272"/>
      <c r="NAG9" s="273"/>
      <c r="NAH9" s="272"/>
      <c r="NAI9" s="273"/>
      <c r="NAJ9" s="64"/>
      <c r="NAK9" s="269"/>
      <c r="NAL9" s="269"/>
      <c r="NAM9" s="270"/>
      <c r="NAN9" s="270"/>
      <c r="NAO9" s="270"/>
      <c r="NAP9" s="270"/>
      <c r="NAQ9" s="270"/>
      <c r="NAR9" s="270"/>
      <c r="NAS9" s="270"/>
      <c r="NAT9" s="270"/>
      <c r="NAU9" s="270"/>
      <c r="NAV9" s="271"/>
      <c r="NAW9" s="272"/>
      <c r="NAX9" s="273"/>
      <c r="NAY9" s="272"/>
      <c r="NAZ9" s="273"/>
      <c r="NBA9" s="64"/>
      <c r="NBB9" s="269"/>
      <c r="NBC9" s="269"/>
      <c r="NBD9" s="270"/>
      <c r="NBE9" s="270"/>
      <c r="NBF9" s="270"/>
      <c r="NBG9" s="270"/>
      <c r="NBH9" s="270"/>
      <c r="NBI9" s="270"/>
      <c r="NBJ9" s="270"/>
      <c r="NBK9" s="270"/>
      <c r="NBL9" s="270"/>
      <c r="NBM9" s="271"/>
      <c r="NBN9" s="272"/>
      <c r="NBO9" s="273"/>
      <c r="NBP9" s="272"/>
      <c r="NBQ9" s="273"/>
      <c r="NBR9" s="64"/>
      <c r="NBS9" s="269"/>
      <c r="NBT9" s="269"/>
      <c r="NBU9" s="270"/>
      <c r="NBV9" s="270"/>
      <c r="NBW9" s="270"/>
      <c r="NBX9" s="270"/>
      <c r="NBY9" s="270"/>
      <c r="NBZ9" s="270"/>
      <c r="NCA9" s="270"/>
      <c r="NCB9" s="270"/>
      <c r="NCC9" s="270"/>
      <c r="NCD9" s="271"/>
      <c r="NCE9" s="272"/>
      <c r="NCF9" s="273"/>
      <c r="NCG9" s="272"/>
      <c r="NCH9" s="273"/>
      <c r="NCI9" s="64"/>
      <c r="NCJ9" s="269"/>
      <c r="NCK9" s="269"/>
      <c r="NCL9" s="270"/>
      <c r="NCM9" s="270"/>
      <c r="NCN9" s="270"/>
      <c r="NCO9" s="270"/>
      <c r="NCP9" s="270"/>
      <c r="NCQ9" s="270"/>
      <c r="NCR9" s="270"/>
      <c r="NCS9" s="270"/>
      <c r="NCT9" s="270"/>
      <c r="NCU9" s="271"/>
      <c r="NCV9" s="272"/>
      <c r="NCW9" s="273"/>
      <c r="NCX9" s="272"/>
      <c r="NCY9" s="273"/>
      <c r="NCZ9" s="64"/>
      <c r="NDA9" s="269"/>
      <c r="NDB9" s="269"/>
      <c r="NDC9" s="270"/>
      <c r="NDD9" s="270"/>
      <c r="NDE9" s="270"/>
      <c r="NDF9" s="270"/>
      <c r="NDG9" s="270"/>
      <c r="NDH9" s="270"/>
      <c r="NDI9" s="270"/>
      <c r="NDJ9" s="270"/>
      <c r="NDK9" s="270"/>
      <c r="NDL9" s="271"/>
      <c r="NDM9" s="272"/>
      <c r="NDN9" s="273"/>
      <c r="NDO9" s="272"/>
      <c r="NDP9" s="273"/>
      <c r="NDQ9" s="64"/>
      <c r="NDR9" s="269"/>
      <c r="NDS9" s="269"/>
      <c r="NDT9" s="270"/>
      <c r="NDU9" s="270"/>
      <c r="NDV9" s="270"/>
      <c r="NDW9" s="270"/>
      <c r="NDX9" s="270"/>
      <c r="NDY9" s="270"/>
      <c r="NDZ9" s="270"/>
      <c r="NEA9" s="270"/>
      <c r="NEB9" s="270"/>
      <c r="NEC9" s="271"/>
      <c r="NED9" s="272"/>
      <c r="NEE9" s="273"/>
      <c r="NEF9" s="272"/>
      <c r="NEG9" s="273"/>
      <c r="NEH9" s="64"/>
      <c r="NEI9" s="269"/>
      <c r="NEJ9" s="269"/>
      <c r="NEK9" s="270"/>
      <c r="NEL9" s="270"/>
      <c r="NEM9" s="270"/>
      <c r="NEN9" s="270"/>
      <c r="NEO9" s="270"/>
      <c r="NEP9" s="270"/>
      <c r="NEQ9" s="270"/>
      <c r="NER9" s="270"/>
      <c r="NES9" s="270"/>
      <c r="NET9" s="271"/>
      <c r="NEU9" s="272"/>
      <c r="NEV9" s="273"/>
      <c r="NEW9" s="272"/>
      <c r="NEX9" s="273"/>
      <c r="NEY9" s="64"/>
      <c r="NEZ9" s="269"/>
      <c r="NFA9" s="269"/>
      <c r="NFB9" s="270"/>
      <c r="NFC9" s="270"/>
      <c r="NFD9" s="270"/>
      <c r="NFE9" s="270"/>
      <c r="NFF9" s="270"/>
      <c r="NFG9" s="270"/>
      <c r="NFH9" s="270"/>
      <c r="NFI9" s="270"/>
      <c r="NFJ9" s="270"/>
      <c r="NFK9" s="271"/>
      <c r="NFL9" s="272"/>
      <c r="NFM9" s="273"/>
      <c r="NFN9" s="272"/>
      <c r="NFO9" s="273"/>
      <c r="NFP9" s="64"/>
      <c r="NFQ9" s="269"/>
      <c r="NFR9" s="269"/>
      <c r="NFS9" s="270"/>
      <c r="NFT9" s="270"/>
      <c r="NFU9" s="270"/>
      <c r="NFV9" s="270"/>
      <c r="NFW9" s="270"/>
      <c r="NFX9" s="270"/>
      <c r="NFY9" s="270"/>
      <c r="NFZ9" s="270"/>
      <c r="NGA9" s="270"/>
      <c r="NGB9" s="271"/>
      <c r="NGC9" s="272"/>
      <c r="NGD9" s="273"/>
      <c r="NGE9" s="272"/>
      <c r="NGF9" s="273"/>
      <c r="NGG9" s="64"/>
      <c r="NGH9" s="269"/>
      <c r="NGI9" s="269"/>
      <c r="NGJ9" s="270"/>
      <c r="NGK9" s="270"/>
      <c r="NGL9" s="270"/>
      <c r="NGM9" s="270"/>
      <c r="NGN9" s="270"/>
      <c r="NGO9" s="270"/>
      <c r="NGP9" s="270"/>
      <c r="NGQ9" s="270"/>
      <c r="NGR9" s="270"/>
      <c r="NGS9" s="271"/>
      <c r="NGT9" s="272"/>
      <c r="NGU9" s="273"/>
      <c r="NGV9" s="272"/>
      <c r="NGW9" s="273"/>
      <c r="NGX9" s="64"/>
      <c r="NGY9" s="269"/>
      <c r="NGZ9" s="269"/>
      <c r="NHA9" s="270"/>
      <c r="NHB9" s="270"/>
      <c r="NHC9" s="270"/>
      <c r="NHD9" s="270"/>
      <c r="NHE9" s="270"/>
      <c r="NHF9" s="270"/>
      <c r="NHG9" s="270"/>
      <c r="NHH9" s="270"/>
      <c r="NHI9" s="270"/>
      <c r="NHJ9" s="271"/>
      <c r="NHK9" s="272"/>
      <c r="NHL9" s="273"/>
      <c r="NHM9" s="272"/>
      <c r="NHN9" s="273"/>
      <c r="NHO9" s="64"/>
      <c r="NHP9" s="269"/>
      <c r="NHQ9" s="269"/>
      <c r="NHR9" s="270"/>
      <c r="NHS9" s="270"/>
      <c r="NHT9" s="270"/>
      <c r="NHU9" s="270"/>
      <c r="NHV9" s="270"/>
      <c r="NHW9" s="270"/>
      <c r="NHX9" s="270"/>
      <c r="NHY9" s="270"/>
      <c r="NHZ9" s="270"/>
      <c r="NIA9" s="271"/>
      <c r="NIB9" s="272"/>
      <c r="NIC9" s="273"/>
      <c r="NID9" s="272"/>
      <c r="NIE9" s="273"/>
      <c r="NIF9" s="64"/>
      <c r="NIG9" s="269"/>
      <c r="NIH9" s="269"/>
      <c r="NII9" s="270"/>
      <c r="NIJ9" s="270"/>
      <c r="NIK9" s="270"/>
      <c r="NIL9" s="270"/>
      <c r="NIM9" s="270"/>
      <c r="NIN9" s="270"/>
      <c r="NIO9" s="270"/>
      <c r="NIP9" s="270"/>
      <c r="NIQ9" s="270"/>
      <c r="NIR9" s="271"/>
      <c r="NIS9" s="272"/>
      <c r="NIT9" s="273"/>
      <c r="NIU9" s="272"/>
      <c r="NIV9" s="273"/>
      <c r="NIW9" s="64"/>
      <c r="NIX9" s="269"/>
      <c r="NIY9" s="269"/>
      <c r="NIZ9" s="270"/>
      <c r="NJA9" s="270"/>
      <c r="NJB9" s="270"/>
      <c r="NJC9" s="270"/>
      <c r="NJD9" s="270"/>
      <c r="NJE9" s="270"/>
      <c r="NJF9" s="270"/>
      <c r="NJG9" s="270"/>
      <c r="NJH9" s="270"/>
      <c r="NJI9" s="271"/>
      <c r="NJJ9" s="272"/>
      <c r="NJK9" s="273"/>
      <c r="NJL9" s="272"/>
      <c r="NJM9" s="273"/>
      <c r="NJN9" s="64"/>
      <c r="NJO9" s="269"/>
      <c r="NJP9" s="269"/>
      <c r="NJQ9" s="270"/>
      <c r="NJR9" s="270"/>
      <c r="NJS9" s="270"/>
      <c r="NJT9" s="270"/>
      <c r="NJU9" s="270"/>
      <c r="NJV9" s="270"/>
      <c r="NJW9" s="270"/>
      <c r="NJX9" s="270"/>
      <c r="NJY9" s="270"/>
      <c r="NJZ9" s="271"/>
      <c r="NKA9" s="272"/>
      <c r="NKB9" s="273"/>
      <c r="NKC9" s="272"/>
      <c r="NKD9" s="273"/>
      <c r="NKE9" s="64"/>
      <c r="NKF9" s="269"/>
      <c r="NKG9" s="269"/>
      <c r="NKH9" s="270"/>
      <c r="NKI9" s="270"/>
      <c r="NKJ9" s="270"/>
      <c r="NKK9" s="270"/>
      <c r="NKL9" s="270"/>
      <c r="NKM9" s="270"/>
      <c r="NKN9" s="270"/>
      <c r="NKO9" s="270"/>
      <c r="NKP9" s="270"/>
      <c r="NKQ9" s="271"/>
      <c r="NKR9" s="272"/>
      <c r="NKS9" s="273"/>
      <c r="NKT9" s="272"/>
      <c r="NKU9" s="273"/>
      <c r="NKV9" s="64"/>
      <c r="NKW9" s="269"/>
      <c r="NKX9" s="269"/>
      <c r="NKY9" s="270"/>
      <c r="NKZ9" s="270"/>
      <c r="NLA9" s="270"/>
      <c r="NLB9" s="270"/>
      <c r="NLC9" s="270"/>
      <c r="NLD9" s="270"/>
      <c r="NLE9" s="270"/>
      <c r="NLF9" s="270"/>
      <c r="NLG9" s="270"/>
      <c r="NLH9" s="271"/>
      <c r="NLI9" s="272"/>
      <c r="NLJ9" s="273"/>
      <c r="NLK9" s="272"/>
      <c r="NLL9" s="273"/>
      <c r="NLM9" s="64"/>
      <c r="NLN9" s="269"/>
      <c r="NLO9" s="269"/>
      <c r="NLP9" s="270"/>
      <c r="NLQ9" s="270"/>
      <c r="NLR9" s="270"/>
      <c r="NLS9" s="270"/>
      <c r="NLT9" s="270"/>
      <c r="NLU9" s="270"/>
      <c r="NLV9" s="270"/>
      <c r="NLW9" s="270"/>
      <c r="NLX9" s="270"/>
      <c r="NLY9" s="271"/>
      <c r="NLZ9" s="272"/>
      <c r="NMA9" s="273"/>
      <c r="NMB9" s="272"/>
      <c r="NMC9" s="273"/>
      <c r="NMD9" s="64"/>
      <c r="NME9" s="269"/>
      <c r="NMF9" s="269"/>
      <c r="NMG9" s="270"/>
      <c r="NMH9" s="270"/>
      <c r="NMI9" s="270"/>
      <c r="NMJ9" s="270"/>
      <c r="NMK9" s="270"/>
      <c r="NML9" s="270"/>
      <c r="NMM9" s="270"/>
      <c r="NMN9" s="270"/>
      <c r="NMO9" s="270"/>
      <c r="NMP9" s="271"/>
      <c r="NMQ9" s="272"/>
      <c r="NMR9" s="273"/>
      <c r="NMS9" s="272"/>
      <c r="NMT9" s="273"/>
      <c r="NMU9" s="64"/>
      <c r="NMV9" s="269"/>
      <c r="NMW9" s="269"/>
      <c r="NMX9" s="270"/>
      <c r="NMY9" s="270"/>
      <c r="NMZ9" s="270"/>
      <c r="NNA9" s="270"/>
      <c r="NNB9" s="270"/>
      <c r="NNC9" s="270"/>
      <c r="NND9" s="270"/>
      <c r="NNE9" s="270"/>
      <c r="NNF9" s="270"/>
      <c r="NNG9" s="271"/>
      <c r="NNH9" s="272"/>
      <c r="NNI9" s="273"/>
      <c r="NNJ9" s="272"/>
      <c r="NNK9" s="273"/>
      <c r="NNL9" s="64"/>
      <c r="NNM9" s="269"/>
      <c r="NNN9" s="269"/>
      <c r="NNO9" s="270"/>
      <c r="NNP9" s="270"/>
      <c r="NNQ9" s="270"/>
      <c r="NNR9" s="270"/>
      <c r="NNS9" s="270"/>
      <c r="NNT9" s="270"/>
      <c r="NNU9" s="270"/>
      <c r="NNV9" s="270"/>
      <c r="NNW9" s="270"/>
      <c r="NNX9" s="271"/>
      <c r="NNY9" s="272"/>
      <c r="NNZ9" s="273"/>
      <c r="NOA9" s="272"/>
      <c r="NOB9" s="273"/>
      <c r="NOC9" s="64"/>
      <c r="NOD9" s="269"/>
      <c r="NOE9" s="269"/>
      <c r="NOF9" s="270"/>
      <c r="NOG9" s="270"/>
      <c r="NOH9" s="270"/>
      <c r="NOI9" s="270"/>
      <c r="NOJ9" s="270"/>
      <c r="NOK9" s="270"/>
      <c r="NOL9" s="270"/>
      <c r="NOM9" s="270"/>
      <c r="NON9" s="270"/>
      <c r="NOO9" s="271"/>
      <c r="NOP9" s="272"/>
      <c r="NOQ9" s="273"/>
      <c r="NOR9" s="272"/>
      <c r="NOS9" s="273"/>
      <c r="NOT9" s="64"/>
      <c r="NOU9" s="269"/>
      <c r="NOV9" s="269"/>
      <c r="NOW9" s="270"/>
      <c r="NOX9" s="270"/>
      <c r="NOY9" s="270"/>
      <c r="NOZ9" s="270"/>
      <c r="NPA9" s="270"/>
      <c r="NPB9" s="270"/>
      <c r="NPC9" s="270"/>
      <c r="NPD9" s="270"/>
      <c r="NPE9" s="270"/>
      <c r="NPF9" s="271"/>
      <c r="NPG9" s="272"/>
      <c r="NPH9" s="273"/>
      <c r="NPI9" s="272"/>
      <c r="NPJ9" s="273"/>
      <c r="NPK9" s="64"/>
      <c r="NPL9" s="269"/>
      <c r="NPM9" s="269"/>
      <c r="NPN9" s="270"/>
      <c r="NPO9" s="270"/>
      <c r="NPP9" s="270"/>
      <c r="NPQ9" s="270"/>
      <c r="NPR9" s="270"/>
      <c r="NPS9" s="270"/>
      <c r="NPT9" s="270"/>
      <c r="NPU9" s="270"/>
      <c r="NPV9" s="270"/>
      <c r="NPW9" s="271"/>
      <c r="NPX9" s="272"/>
      <c r="NPY9" s="273"/>
      <c r="NPZ9" s="272"/>
      <c r="NQA9" s="273"/>
      <c r="NQB9" s="64"/>
      <c r="NQC9" s="269"/>
      <c r="NQD9" s="269"/>
      <c r="NQE9" s="270"/>
      <c r="NQF9" s="270"/>
      <c r="NQG9" s="270"/>
      <c r="NQH9" s="270"/>
      <c r="NQI9" s="270"/>
      <c r="NQJ9" s="270"/>
      <c r="NQK9" s="270"/>
      <c r="NQL9" s="270"/>
      <c r="NQM9" s="270"/>
      <c r="NQN9" s="271"/>
      <c r="NQO9" s="272"/>
      <c r="NQP9" s="273"/>
      <c r="NQQ9" s="272"/>
      <c r="NQR9" s="273"/>
      <c r="NQS9" s="64"/>
      <c r="NQT9" s="269"/>
      <c r="NQU9" s="269"/>
      <c r="NQV9" s="270"/>
      <c r="NQW9" s="270"/>
      <c r="NQX9" s="270"/>
      <c r="NQY9" s="270"/>
      <c r="NQZ9" s="270"/>
      <c r="NRA9" s="270"/>
      <c r="NRB9" s="270"/>
      <c r="NRC9" s="270"/>
      <c r="NRD9" s="270"/>
      <c r="NRE9" s="271"/>
      <c r="NRF9" s="272"/>
      <c r="NRG9" s="273"/>
      <c r="NRH9" s="272"/>
      <c r="NRI9" s="273"/>
      <c r="NRJ9" s="64"/>
      <c r="NRK9" s="269"/>
      <c r="NRL9" s="269"/>
      <c r="NRM9" s="270"/>
      <c r="NRN9" s="270"/>
      <c r="NRO9" s="270"/>
      <c r="NRP9" s="270"/>
      <c r="NRQ9" s="270"/>
      <c r="NRR9" s="270"/>
      <c r="NRS9" s="270"/>
      <c r="NRT9" s="270"/>
      <c r="NRU9" s="270"/>
      <c r="NRV9" s="271"/>
      <c r="NRW9" s="272"/>
      <c r="NRX9" s="273"/>
      <c r="NRY9" s="272"/>
      <c r="NRZ9" s="273"/>
      <c r="NSA9" s="64"/>
      <c r="NSB9" s="269"/>
      <c r="NSC9" s="269"/>
      <c r="NSD9" s="270"/>
      <c r="NSE9" s="270"/>
      <c r="NSF9" s="270"/>
      <c r="NSG9" s="270"/>
      <c r="NSH9" s="270"/>
      <c r="NSI9" s="270"/>
      <c r="NSJ9" s="270"/>
      <c r="NSK9" s="270"/>
      <c r="NSL9" s="270"/>
      <c r="NSM9" s="271"/>
      <c r="NSN9" s="272"/>
      <c r="NSO9" s="273"/>
      <c r="NSP9" s="272"/>
      <c r="NSQ9" s="273"/>
      <c r="NSR9" s="64"/>
      <c r="NSS9" s="269"/>
      <c r="NST9" s="269"/>
      <c r="NSU9" s="270"/>
      <c r="NSV9" s="270"/>
      <c r="NSW9" s="270"/>
      <c r="NSX9" s="270"/>
      <c r="NSY9" s="270"/>
      <c r="NSZ9" s="270"/>
      <c r="NTA9" s="270"/>
      <c r="NTB9" s="270"/>
      <c r="NTC9" s="270"/>
      <c r="NTD9" s="271"/>
      <c r="NTE9" s="272"/>
      <c r="NTF9" s="273"/>
      <c r="NTG9" s="272"/>
      <c r="NTH9" s="273"/>
      <c r="NTI9" s="64"/>
      <c r="NTJ9" s="269"/>
      <c r="NTK9" s="269"/>
      <c r="NTL9" s="270"/>
      <c r="NTM9" s="270"/>
      <c r="NTN9" s="270"/>
      <c r="NTO9" s="270"/>
      <c r="NTP9" s="270"/>
      <c r="NTQ9" s="270"/>
      <c r="NTR9" s="270"/>
      <c r="NTS9" s="270"/>
      <c r="NTT9" s="270"/>
      <c r="NTU9" s="271"/>
      <c r="NTV9" s="272"/>
      <c r="NTW9" s="273"/>
      <c r="NTX9" s="272"/>
      <c r="NTY9" s="273"/>
      <c r="NTZ9" s="64"/>
      <c r="NUA9" s="269"/>
      <c r="NUB9" s="269"/>
      <c r="NUC9" s="270"/>
      <c r="NUD9" s="270"/>
      <c r="NUE9" s="270"/>
      <c r="NUF9" s="270"/>
      <c r="NUG9" s="270"/>
      <c r="NUH9" s="270"/>
      <c r="NUI9" s="270"/>
      <c r="NUJ9" s="270"/>
      <c r="NUK9" s="270"/>
      <c r="NUL9" s="271"/>
      <c r="NUM9" s="272"/>
      <c r="NUN9" s="273"/>
      <c r="NUO9" s="272"/>
      <c r="NUP9" s="273"/>
      <c r="NUQ9" s="64"/>
      <c r="NUR9" s="269"/>
      <c r="NUS9" s="269"/>
      <c r="NUT9" s="270"/>
      <c r="NUU9" s="270"/>
      <c r="NUV9" s="270"/>
      <c r="NUW9" s="270"/>
      <c r="NUX9" s="270"/>
      <c r="NUY9" s="270"/>
      <c r="NUZ9" s="270"/>
      <c r="NVA9" s="270"/>
      <c r="NVB9" s="270"/>
      <c r="NVC9" s="271"/>
      <c r="NVD9" s="272"/>
      <c r="NVE9" s="273"/>
      <c r="NVF9" s="272"/>
      <c r="NVG9" s="273"/>
      <c r="NVH9" s="64"/>
      <c r="NVI9" s="269"/>
      <c r="NVJ9" s="269"/>
      <c r="NVK9" s="270"/>
      <c r="NVL9" s="270"/>
      <c r="NVM9" s="270"/>
      <c r="NVN9" s="270"/>
      <c r="NVO9" s="270"/>
      <c r="NVP9" s="270"/>
      <c r="NVQ9" s="270"/>
      <c r="NVR9" s="270"/>
      <c r="NVS9" s="270"/>
      <c r="NVT9" s="271"/>
      <c r="NVU9" s="272"/>
      <c r="NVV9" s="273"/>
      <c r="NVW9" s="272"/>
      <c r="NVX9" s="273"/>
      <c r="NVY9" s="64"/>
      <c r="NVZ9" s="269"/>
      <c r="NWA9" s="269"/>
      <c r="NWB9" s="270"/>
      <c r="NWC9" s="270"/>
      <c r="NWD9" s="270"/>
      <c r="NWE9" s="270"/>
      <c r="NWF9" s="270"/>
      <c r="NWG9" s="270"/>
      <c r="NWH9" s="270"/>
      <c r="NWI9" s="270"/>
      <c r="NWJ9" s="270"/>
      <c r="NWK9" s="271"/>
      <c r="NWL9" s="272"/>
      <c r="NWM9" s="273"/>
      <c r="NWN9" s="272"/>
      <c r="NWO9" s="273"/>
      <c r="NWP9" s="64"/>
      <c r="NWQ9" s="269"/>
      <c r="NWR9" s="269"/>
      <c r="NWS9" s="270"/>
      <c r="NWT9" s="270"/>
      <c r="NWU9" s="270"/>
      <c r="NWV9" s="270"/>
      <c r="NWW9" s="270"/>
      <c r="NWX9" s="270"/>
      <c r="NWY9" s="270"/>
      <c r="NWZ9" s="270"/>
      <c r="NXA9" s="270"/>
      <c r="NXB9" s="271"/>
      <c r="NXC9" s="272"/>
      <c r="NXD9" s="273"/>
      <c r="NXE9" s="272"/>
      <c r="NXF9" s="273"/>
      <c r="NXG9" s="64"/>
      <c r="NXH9" s="269"/>
      <c r="NXI9" s="269"/>
      <c r="NXJ9" s="270"/>
      <c r="NXK9" s="270"/>
      <c r="NXL9" s="270"/>
      <c r="NXM9" s="270"/>
      <c r="NXN9" s="270"/>
      <c r="NXO9" s="270"/>
      <c r="NXP9" s="270"/>
      <c r="NXQ9" s="270"/>
      <c r="NXR9" s="270"/>
      <c r="NXS9" s="271"/>
      <c r="NXT9" s="272"/>
      <c r="NXU9" s="273"/>
      <c r="NXV9" s="272"/>
      <c r="NXW9" s="273"/>
      <c r="NXX9" s="64"/>
      <c r="NXY9" s="269"/>
      <c r="NXZ9" s="269"/>
      <c r="NYA9" s="270"/>
      <c r="NYB9" s="270"/>
      <c r="NYC9" s="270"/>
      <c r="NYD9" s="270"/>
      <c r="NYE9" s="270"/>
      <c r="NYF9" s="270"/>
      <c r="NYG9" s="270"/>
      <c r="NYH9" s="270"/>
      <c r="NYI9" s="270"/>
      <c r="NYJ9" s="271"/>
      <c r="NYK9" s="272"/>
      <c r="NYL9" s="273"/>
      <c r="NYM9" s="272"/>
      <c r="NYN9" s="273"/>
      <c r="NYO9" s="64"/>
      <c r="NYP9" s="269"/>
      <c r="NYQ9" s="269"/>
      <c r="NYR9" s="270"/>
      <c r="NYS9" s="270"/>
      <c r="NYT9" s="270"/>
      <c r="NYU9" s="270"/>
      <c r="NYV9" s="270"/>
      <c r="NYW9" s="270"/>
      <c r="NYX9" s="270"/>
      <c r="NYY9" s="270"/>
      <c r="NYZ9" s="270"/>
      <c r="NZA9" s="271"/>
      <c r="NZB9" s="272"/>
      <c r="NZC9" s="273"/>
      <c r="NZD9" s="272"/>
      <c r="NZE9" s="273"/>
      <c r="NZF9" s="64"/>
      <c r="NZG9" s="269"/>
      <c r="NZH9" s="269"/>
      <c r="NZI9" s="270"/>
      <c r="NZJ9" s="270"/>
      <c r="NZK9" s="270"/>
      <c r="NZL9" s="270"/>
      <c r="NZM9" s="270"/>
      <c r="NZN9" s="270"/>
      <c r="NZO9" s="270"/>
      <c r="NZP9" s="270"/>
      <c r="NZQ9" s="270"/>
      <c r="NZR9" s="271"/>
      <c r="NZS9" s="272"/>
      <c r="NZT9" s="273"/>
      <c r="NZU9" s="272"/>
      <c r="NZV9" s="273"/>
      <c r="NZW9" s="64"/>
      <c r="NZX9" s="269"/>
      <c r="NZY9" s="269"/>
      <c r="NZZ9" s="270"/>
      <c r="OAA9" s="270"/>
      <c r="OAB9" s="270"/>
      <c r="OAC9" s="270"/>
      <c r="OAD9" s="270"/>
      <c r="OAE9" s="270"/>
      <c r="OAF9" s="270"/>
      <c r="OAG9" s="270"/>
      <c r="OAH9" s="270"/>
      <c r="OAI9" s="271"/>
      <c r="OAJ9" s="272"/>
      <c r="OAK9" s="273"/>
      <c r="OAL9" s="272"/>
      <c r="OAM9" s="273"/>
      <c r="OAN9" s="64"/>
      <c r="OAO9" s="269"/>
      <c r="OAP9" s="269"/>
      <c r="OAQ9" s="270"/>
      <c r="OAR9" s="270"/>
      <c r="OAS9" s="270"/>
      <c r="OAT9" s="270"/>
      <c r="OAU9" s="270"/>
      <c r="OAV9" s="270"/>
      <c r="OAW9" s="270"/>
      <c r="OAX9" s="270"/>
      <c r="OAY9" s="270"/>
      <c r="OAZ9" s="271"/>
      <c r="OBA9" s="272"/>
      <c r="OBB9" s="273"/>
      <c r="OBC9" s="272"/>
      <c r="OBD9" s="273"/>
      <c r="OBE9" s="64"/>
      <c r="OBF9" s="269"/>
      <c r="OBG9" s="269"/>
      <c r="OBH9" s="270"/>
      <c r="OBI9" s="270"/>
      <c r="OBJ9" s="270"/>
      <c r="OBK9" s="270"/>
      <c r="OBL9" s="270"/>
      <c r="OBM9" s="270"/>
      <c r="OBN9" s="270"/>
      <c r="OBO9" s="270"/>
      <c r="OBP9" s="270"/>
      <c r="OBQ9" s="271"/>
      <c r="OBR9" s="272"/>
      <c r="OBS9" s="273"/>
      <c r="OBT9" s="272"/>
      <c r="OBU9" s="273"/>
      <c r="OBV9" s="64"/>
      <c r="OBW9" s="269"/>
      <c r="OBX9" s="269"/>
      <c r="OBY9" s="270"/>
      <c r="OBZ9" s="270"/>
      <c r="OCA9" s="270"/>
      <c r="OCB9" s="270"/>
      <c r="OCC9" s="270"/>
      <c r="OCD9" s="270"/>
      <c r="OCE9" s="270"/>
      <c r="OCF9" s="270"/>
      <c r="OCG9" s="270"/>
      <c r="OCH9" s="271"/>
      <c r="OCI9" s="272"/>
      <c r="OCJ9" s="273"/>
      <c r="OCK9" s="272"/>
      <c r="OCL9" s="273"/>
      <c r="OCM9" s="64"/>
      <c r="OCN9" s="269"/>
      <c r="OCO9" s="269"/>
      <c r="OCP9" s="270"/>
      <c r="OCQ9" s="270"/>
      <c r="OCR9" s="270"/>
      <c r="OCS9" s="270"/>
      <c r="OCT9" s="270"/>
      <c r="OCU9" s="270"/>
      <c r="OCV9" s="270"/>
      <c r="OCW9" s="270"/>
      <c r="OCX9" s="270"/>
      <c r="OCY9" s="271"/>
      <c r="OCZ9" s="272"/>
      <c r="ODA9" s="273"/>
      <c r="ODB9" s="272"/>
      <c r="ODC9" s="273"/>
      <c r="ODD9" s="64"/>
      <c r="ODE9" s="269"/>
      <c r="ODF9" s="269"/>
      <c r="ODG9" s="270"/>
      <c r="ODH9" s="270"/>
      <c r="ODI9" s="270"/>
      <c r="ODJ9" s="270"/>
      <c r="ODK9" s="270"/>
      <c r="ODL9" s="270"/>
      <c r="ODM9" s="270"/>
      <c r="ODN9" s="270"/>
      <c r="ODO9" s="270"/>
      <c r="ODP9" s="271"/>
      <c r="ODQ9" s="272"/>
      <c r="ODR9" s="273"/>
      <c r="ODS9" s="272"/>
      <c r="ODT9" s="273"/>
      <c r="ODU9" s="64"/>
      <c r="ODV9" s="269"/>
      <c r="ODW9" s="269"/>
      <c r="ODX9" s="270"/>
      <c r="ODY9" s="270"/>
      <c r="ODZ9" s="270"/>
      <c r="OEA9" s="270"/>
      <c r="OEB9" s="270"/>
      <c r="OEC9" s="270"/>
      <c r="OED9" s="270"/>
      <c r="OEE9" s="270"/>
      <c r="OEF9" s="270"/>
      <c r="OEG9" s="271"/>
      <c r="OEH9" s="272"/>
      <c r="OEI9" s="273"/>
      <c r="OEJ9" s="272"/>
      <c r="OEK9" s="273"/>
      <c r="OEL9" s="64"/>
      <c r="OEM9" s="269"/>
      <c r="OEN9" s="269"/>
      <c r="OEO9" s="270"/>
      <c r="OEP9" s="270"/>
      <c r="OEQ9" s="270"/>
      <c r="OER9" s="270"/>
      <c r="OES9" s="270"/>
      <c r="OET9" s="270"/>
      <c r="OEU9" s="270"/>
      <c r="OEV9" s="270"/>
      <c r="OEW9" s="270"/>
      <c r="OEX9" s="271"/>
      <c r="OEY9" s="272"/>
      <c r="OEZ9" s="273"/>
      <c r="OFA9" s="272"/>
      <c r="OFB9" s="273"/>
      <c r="OFC9" s="64"/>
      <c r="OFD9" s="269"/>
      <c r="OFE9" s="269"/>
      <c r="OFF9" s="270"/>
      <c r="OFG9" s="270"/>
      <c r="OFH9" s="270"/>
      <c r="OFI9" s="270"/>
      <c r="OFJ9" s="270"/>
      <c r="OFK9" s="270"/>
      <c r="OFL9" s="270"/>
      <c r="OFM9" s="270"/>
      <c r="OFN9" s="270"/>
      <c r="OFO9" s="271"/>
      <c r="OFP9" s="272"/>
      <c r="OFQ9" s="273"/>
      <c r="OFR9" s="272"/>
      <c r="OFS9" s="273"/>
      <c r="OFT9" s="64"/>
      <c r="OFU9" s="269"/>
      <c r="OFV9" s="269"/>
      <c r="OFW9" s="270"/>
      <c r="OFX9" s="270"/>
      <c r="OFY9" s="270"/>
      <c r="OFZ9" s="270"/>
      <c r="OGA9" s="270"/>
      <c r="OGB9" s="270"/>
      <c r="OGC9" s="270"/>
      <c r="OGD9" s="270"/>
      <c r="OGE9" s="270"/>
      <c r="OGF9" s="271"/>
      <c r="OGG9" s="272"/>
      <c r="OGH9" s="273"/>
      <c r="OGI9" s="272"/>
      <c r="OGJ9" s="273"/>
      <c r="OGK9" s="64"/>
      <c r="OGL9" s="269"/>
      <c r="OGM9" s="269"/>
      <c r="OGN9" s="270"/>
      <c r="OGO9" s="270"/>
      <c r="OGP9" s="270"/>
      <c r="OGQ9" s="270"/>
      <c r="OGR9" s="270"/>
      <c r="OGS9" s="270"/>
      <c r="OGT9" s="270"/>
      <c r="OGU9" s="270"/>
      <c r="OGV9" s="270"/>
      <c r="OGW9" s="271"/>
      <c r="OGX9" s="272"/>
      <c r="OGY9" s="273"/>
      <c r="OGZ9" s="272"/>
      <c r="OHA9" s="273"/>
      <c r="OHB9" s="64"/>
      <c r="OHC9" s="269"/>
      <c r="OHD9" s="269"/>
      <c r="OHE9" s="270"/>
      <c r="OHF9" s="270"/>
      <c r="OHG9" s="270"/>
      <c r="OHH9" s="270"/>
      <c r="OHI9" s="270"/>
      <c r="OHJ9" s="270"/>
      <c r="OHK9" s="270"/>
      <c r="OHL9" s="270"/>
      <c r="OHM9" s="270"/>
      <c r="OHN9" s="271"/>
      <c r="OHO9" s="272"/>
      <c r="OHP9" s="273"/>
      <c r="OHQ9" s="272"/>
      <c r="OHR9" s="273"/>
      <c r="OHS9" s="64"/>
      <c r="OHT9" s="269"/>
      <c r="OHU9" s="269"/>
      <c r="OHV9" s="270"/>
      <c r="OHW9" s="270"/>
      <c r="OHX9" s="270"/>
      <c r="OHY9" s="270"/>
      <c r="OHZ9" s="270"/>
      <c r="OIA9" s="270"/>
      <c r="OIB9" s="270"/>
      <c r="OIC9" s="270"/>
      <c r="OID9" s="270"/>
      <c r="OIE9" s="271"/>
      <c r="OIF9" s="272"/>
      <c r="OIG9" s="273"/>
      <c r="OIH9" s="272"/>
      <c r="OII9" s="273"/>
      <c r="OIJ9" s="64"/>
      <c r="OIK9" s="269"/>
      <c r="OIL9" s="269"/>
      <c r="OIM9" s="270"/>
      <c r="OIN9" s="270"/>
      <c r="OIO9" s="270"/>
      <c r="OIP9" s="270"/>
      <c r="OIQ9" s="270"/>
      <c r="OIR9" s="270"/>
      <c r="OIS9" s="270"/>
      <c r="OIT9" s="270"/>
      <c r="OIU9" s="270"/>
      <c r="OIV9" s="271"/>
      <c r="OIW9" s="272"/>
      <c r="OIX9" s="273"/>
      <c r="OIY9" s="272"/>
      <c r="OIZ9" s="273"/>
      <c r="OJA9" s="64"/>
      <c r="OJB9" s="269"/>
      <c r="OJC9" s="269"/>
      <c r="OJD9" s="270"/>
      <c r="OJE9" s="270"/>
      <c r="OJF9" s="270"/>
      <c r="OJG9" s="270"/>
      <c r="OJH9" s="270"/>
      <c r="OJI9" s="270"/>
      <c r="OJJ9" s="270"/>
      <c r="OJK9" s="270"/>
      <c r="OJL9" s="270"/>
      <c r="OJM9" s="271"/>
      <c r="OJN9" s="272"/>
      <c r="OJO9" s="273"/>
      <c r="OJP9" s="272"/>
      <c r="OJQ9" s="273"/>
      <c r="OJR9" s="64"/>
      <c r="OJS9" s="269"/>
      <c r="OJT9" s="269"/>
      <c r="OJU9" s="270"/>
      <c r="OJV9" s="270"/>
      <c r="OJW9" s="270"/>
      <c r="OJX9" s="270"/>
      <c r="OJY9" s="270"/>
      <c r="OJZ9" s="270"/>
      <c r="OKA9" s="270"/>
      <c r="OKB9" s="270"/>
      <c r="OKC9" s="270"/>
      <c r="OKD9" s="271"/>
      <c r="OKE9" s="272"/>
      <c r="OKF9" s="273"/>
      <c r="OKG9" s="272"/>
      <c r="OKH9" s="273"/>
      <c r="OKI9" s="64"/>
      <c r="OKJ9" s="269"/>
      <c r="OKK9" s="269"/>
      <c r="OKL9" s="270"/>
      <c r="OKM9" s="270"/>
      <c r="OKN9" s="270"/>
      <c r="OKO9" s="270"/>
      <c r="OKP9" s="270"/>
      <c r="OKQ9" s="270"/>
      <c r="OKR9" s="270"/>
      <c r="OKS9" s="270"/>
      <c r="OKT9" s="270"/>
      <c r="OKU9" s="271"/>
      <c r="OKV9" s="272"/>
      <c r="OKW9" s="273"/>
      <c r="OKX9" s="272"/>
      <c r="OKY9" s="273"/>
      <c r="OKZ9" s="64"/>
      <c r="OLA9" s="269"/>
      <c r="OLB9" s="269"/>
      <c r="OLC9" s="270"/>
      <c r="OLD9" s="270"/>
      <c r="OLE9" s="270"/>
      <c r="OLF9" s="270"/>
      <c r="OLG9" s="270"/>
      <c r="OLH9" s="270"/>
      <c r="OLI9" s="270"/>
      <c r="OLJ9" s="270"/>
      <c r="OLK9" s="270"/>
      <c r="OLL9" s="271"/>
      <c r="OLM9" s="272"/>
      <c r="OLN9" s="273"/>
      <c r="OLO9" s="272"/>
      <c r="OLP9" s="273"/>
      <c r="OLQ9" s="64"/>
      <c r="OLR9" s="269"/>
      <c r="OLS9" s="269"/>
      <c r="OLT9" s="270"/>
      <c r="OLU9" s="270"/>
      <c r="OLV9" s="270"/>
      <c r="OLW9" s="270"/>
      <c r="OLX9" s="270"/>
      <c r="OLY9" s="270"/>
      <c r="OLZ9" s="270"/>
      <c r="OMA9" s="270"/>
      <c r="OMB9" s="270"/>
      <c r="OMC9" s="271"/>
      <c r="OMD9" s="272"/>
      <c r="OME9" s="273"/>
      <c r="OMF9" s="272"/>
      <c r="OMG9" s="273"/>
      <c r="OMH9" s="64"/>
      <c r="OMI9" s="269"/>
      <c r="OMJ9" s="269"/>
      <c r="OMK9" s="270"/>
      <c r="OML9" s="270"/>
      <c r="OMM9" s="270"/>
      <c r="OMN9" s="270"/>
      <c r="OMO9" s="270"/>
      <c r="OMP9" s="270"/>
      <c r="OMQ9" s="270"/>
      <c r="OMR9" s="270"/>
      <c r="OMS9" s="270"/>
      <c r="OMT9" s="271"/>
      <c r="OMU9" s="272"/>
      <c r="OMV9" s="273"/>
      <c r="OMW9" s="272"/>
      <c r="OMX9" s="273"/>
      <c r="OMY9" s="64"/>
      <c r="OMZ9" s="269"/>
      <c r="ONA9" s="269"/>
      <c r="ONB9" s="270"/>
      <c r="ONC9" s="270"/>
      <c r="OND9" s="270"/>
      <c r="ONE9" s="270"/>
      <c r="ONF9" s="270"/>
      <c r="ONG9" s="270"/>
      <c r="ONH9" s="270"/>
      <c r="ONI9" s="270"/>
      <c r="ONJ9" s="270"/>
      <c r="ONK9" s="271"/>
      <c r="ONL9" s="272"/>
      <c r="ONM9" s="273"/>
      <c r="ONN9" s="272"/>
      <c r="ONO9" s="273"/>
      <c r="ONP9" s="64"/>
      <c r="ONQ9" s="269"/>
      <c r="ONR9" s="269"/>
      <c r="ONS9" s="270"/>
      <c r="ONT9" s="270"/>
      <c r="ONU9" s="270"/>
      <c r="ONV9" s="270"/>
      <c r="ONW9" s="270"/>
      <c r="ONX9" s="270"/>
      <c r="ONY9" s="270"/>
      <c r="ONZ9" s="270"/>
      <c r="OOA9" s="270"/>
      <c r="OOB9" s="271"/>
      <c r="OOC9" s="272"/>
      <c r="OOD9" s="273"/>
      <c r="OOE9" s="272"/>
      <c r="OOF9" s="273"/>
      <c r="OOG9" s="64"/>
      <c r="OOH9" s="269"/>
      <c r="OOI9" s="269"/>
      <c r="OOJ9" s="270"/>
      <c r="OOK9" s="270"/>
      <c r="OOL9" s="270"/>
      <c r="OOM9" s="270"/>
      <c r="OON9" s="270"/>
      <c r="OOO9" s="270"/>
      <c r="OOP9" s="270"/>
      <c r="OOQ9" s="270"/>
      <c r="OOR9" s="270"/>
      <c r="OOS9" s="271"/>
      <c r="OOT9" s="272"/>
      <c r="OOU9" s="273"/>
      <c r="OOV9" s="272"/>
      <c r="OOW9" s="273"/>
      <c r="OOX9" s="64"/>
      <c r="OOY9" s="269"/>
      <c r="OOZ9" s="269"/>
      <c r="OPA9" s="270"/>
      <c r="OPB9" s="270"/>
      <c r="OPC9" s="270"/>
      <c r="OPD9" s="270"/>
      <c r="OPE9" s="270"/>
      <c r="OPF9" s="270"/>
      <c r="OPG9" s="270"/>
      <c r="OPH9" s="270"/>
      <c r="OPI9" s="270"/>
      <c r="OPJ9" s="271"/>
      <c r="OPK9" s="272"/>
      <c r="OPL9" s="273"/>
      <c r="OPM9" s="272"/>
      <c r="OPN9" s="273"/>
      <c r="OPO9" s="64"/>
      <c r="OPP9" s="269"/>
      <c r="OPQ9" s="269"/>
      <c r="OPR9" s="270"/>
      <c r="OPS9" s="270"/>
      <c r="OPT9" s="270"/>
      <c r="OPU9" s="270"/>
      <c r="OPV9" s="270"/>
      <c r="OPW9" s="270"/>
      <c r="OPX9" s="270"/>
      <c r="OPY9" s="270"/>
      <c r="OPZ9" s="270"/>
      <c r="OQA9" s="271"/>
      <c r="OQB9" s="272"/>
      <c r="OQC9" s="273"/>
      <c r="OQD9" s="272"/>
      <c r="OQE9" s="273"/>
      <c r="OQF9" s="64"/>
      <c r="OQG9" s="269"/>
      <c r="OQH9" s="269"/>
      <c r="OQI9" s="270"/>
      <c r="OQJ9" s="270"/>
      <c r="OQK9" s="270"/>
      <c r="OQL9" s="270"/>
      <c r="OQM9" s="270"/>
      <c r="OQN9" s="270"/>
      <c r="OQO9" s="270"/>
      <c r="OQP9" s="270"/>
      <c r="OQQ9" s="270"/>
      <c r="OQR9" s="271"/>
      <c r="OQS9" s="272"/>
      <c r="OQT9" s="273"/>
      <c r="OQU9" s="272"/>
      <c r="OQV9" s="273"/>
      <c r="OQW9" s="64"/>
      <c r="OQX9" s="269"/>
      <c r="OQY9" s="269"/>
      <c r="OQZ9" s="270"/>
      <c r="ORA9" s="270"/>
      <c r="ORB9" s="270"/>
      <c r="ORC9" s="270"/>
      <c r="ORD9" s="270"/>
      <c r="ORE9" s="270"/>
      <c r="ORF9" s="270"/>
      <c r="ORG9" s="270"/>
      <c r="ORH9" s="270"/>
      <c r="ORI9" s="271"/>
      <c r="ORJ9" s="272"/>
      <c r="ORK9" s="273"/>
      <c r="ORL9" s="272"/>
      <c r="ORM9" s="273"/>
      <c r="ORN9" s="64"/>
      <c r="ORO9" s="269"/>
      <c r="ORP9" s="269"/>
      <c r="ORQ9" s="270"/>
      <c r="ORR9" s="270"/>
      <c r="ORS9" s="270"/>
      <c r="ORT9" s="270"/>
      <c r="ORU9" s="270"/>
      <c r="ORV9" s="270"/>
      <c r="ORW9" s="270"/>
      <c r="ORX9" s="270"/>
      <c r="ORY9" s="270"/>
      <c r="ORZ9" s="271"/>
      <c r="OSA9" s="272"/>
      <c r="OSB9" s="273"/>
      <c r="OSC9" s="272"/>
      <c r="OSD9" s="273"/>
      <c r="OSE9" s="64"/>
      <c r="OSF9" s="269"/>
      <c r="OSG9" s="269"/>
      <c r="OSH9" s="270"/>
      <c r="OSI9" s="270"/>
      <c r="OSJ9" s="270"/>
      <c r="OSK9" s="270"/>
      <c r="OSL9" s="270"/>
      <c r="OSM9" s="270"/>
      <c r="OSN9" s="270"/>
      <c r="OSO9" s="270"/>
      <c r="OSP9" s="270"/>
      <c r="OSQ9" s="271"/>
      <c r="OSR9" s="272"/>
      <c r="OSS9" s="273"/>
      <c r="OST9" s="272"/>
      <c r="OSU9" s="273"/>
      <c r="OSV9" s="64"/>
      <c r="OSW9" s="269"/>
      <c r="OSX9" s="269"/>
      <c r="OSY9" s="270"/>
      <c r="OSZ9" s="270"/>
      <c r="OTA9" s="270"/>
      <c r="OTB9" s="270"/>
      <c r="OTC9" s="270"/>
      <c r="OTD9" s="270"/>
      <c r="OTE9" s="270"/>
      <c r="OTF9" s="270"/>
      <c r="OTG9" s="270"/>
      <c r="OTH9" s="271"/>
      <c r="OTI9" s="272"/>
      <c r="OTJ9" s="273"/>
      <c r="OTK9" s="272"/>
      <c r="OTL9" s="273"/>
      <c r="OTM9" s="64"/>
      <c r="OTN9" s="269"/>
      <c r="OTO9" s="269"/>
      <c r="OTP9" s="270"/>
      <c r="OTQ9" s="270"/>
      <c r="OTR9" s="270"/>
      <c r="OTS9" s="270"/>
      <c r="OTT9" s="270"/>
      <c r="OTU9" s="270"/>
      <c r="OTV9" s="270"/>
      <c r="OTW9" s="270"/>
      <c r="OTX9" s="270"/>
      <c r="OTY9" s="271"/>
      <c r="OTZ9" s="272"/>
      <c r="OUA9" s="273"/>
      <c r="OUB9" s="272"/>
      <c r="OUC9" s="273"/>
      <c r="OUD9" s="64"/>
      <c r="OUE9" s="269"/>
      <c r="OUF9" s="269"/>
      <c r="OUG9" s="270"/>
      <c r="OUH9" s="270"/>
      <c r="OUI9" s="270"/>
      <c r="OUJ9" s="270"/>
      <c r="OUK9" s="270"/>
      <c r="OUL9" s="270"/>
      <c r="OUM9" s="270"/>
      <c r="OUN9" s="270"/>
      <c r="OUO9" s="270"/>
      <c r="OUP9" s="271"/>
      <c r="OUQ9" s="272"/>
      <c r="OUR9" s="273"/>
      <c r="OUS9" s="272"/>
      <c r="OUT9" s="273"/>
      <c r="OUU9" s="64"/>
      <c r="OUV9" s="269"/>
      <c r="OUW9" s="269"/>
      <c r="OUX9" s="270"/>
      <c r="OUY9" s="270"/>
      <c r="OUZ9" s="270"/>
      <c r="OVA9" s="270"/>
      <c r="OVB9" s="270"/>
      <c r="OVC9" s="270"/>
      <c r="OVD9" s="270"/>
      <c r="OVE9" s="270"/>
      <c r="OVF9" s="270"/>
      <c r="OVG9" s="271"/>
      <c r="OVH9" s="272"/>
      <c r="OVI9" s="273"/>
      <c r="OVJ9" s="272"/>
      <c r="OVK9" s="273"/>
      <c r="OVL9" s="64"/>
      <c r="OVM9" s="269"/>
      <c r="OVN9" s="269"/>
      <c r="OVO9" s="270"/>
      <c r="OVP9" s="270"/>
      <c r="OVQ9" s="270"/>
      <c r="OVR9" s="270"/>
      <c r="OVS9" s="270"/>
      <c r="OVT9" s="270"/>
      <c r="OVU9" s="270"/>
      <c r="OVV9" s="270"/>
      <c r="OVW9" s="270"/>
      <c r="OVX9" s="271"/>
      <c r="OVY9" s="272"/>
      <c r="OVZ9" s="273"/>
      <c r="OWA9" s="272"/>
      <c r="OWB9" s="273"/>
      <c r="OWC9" s="64"/>
      <c r="OWD9" s="269"/>
      <c r="OWE9" s="269"/>
      <c r="OWF9" s="270"/>
      <c r="OWG9" s="270"/>
      <c r="OWH9" s="270"/>
      <c r="OWI9" s="270"/>
      <c r="OWJ9" s="270"/>
      <c r="OWK9" s="270"/>
      <c r="OWL9" s="270"/>
      <c r="OWM9" s="270"/>
      <c r="OWN9" s="270"/>
      <c r="OWO9" s="271"/>
      <c r="OWP9" s="272"/>
      <c r="OWQ9" s="273"/>
      <c r="OWR9" s="272"/>
      <c r="OWS9" s="273"/>
      <c r="OWT9" s="64"/>
      <c r="OWU9" s="269"/>
      <c r="OWV9" s="269"/>
      <c r="OWW9" s="270"/>
      <c r="OWX9" s="270"/>
      <c r="OWY9" s="270"/>
      <c r="OWZ9" s="270"/>
      <c r="OXA9" s="270"/>
      <c r="OXB9" s="270"/>
      <c r="OXC9" s="270"/>
      <c r="OXD9" s="270"/>
      <c r="OXE9" s="270"/>
      <c r="OXF9" s="271"/>
      <c r="OXG9" s="272"/>
      <c r="OXH9" s="273"/>
      <c r="OXI9" s="272"/>
      <c r="OXJ9" s="273"/>
      <c r="OXK9" s="64"/>
      <c r="OXL9" s="269"/>
      <c r="OXM9" s="269"/>
      <c r="OXN9" s="270"/>
      <c r="OXO9" s="270"/>
      <c r="OXP9" s="270"/>
      <c r="OXQ9" s="270"/>
      <c r="OXR9" s="270"/>
      <c r="OXS9" s="270"/>
      <c r="OXT9" s="270"/>
      <c r="OXU9" s="270"/>
      <c r="OXV9" s="270"/>
      <c r="OXW9" s="271"/>
      <c r="OXX9" s="272"/>
      <c r="OXY9" s="273"/>
      <c r="OXZ9" s="272"/>
      <c r="OYA9" s="273"/>
      <c r="OYB9" s="64"/>
      <c r="OYC9" s="269"/>
      <c r="OYD9" s="269"/>
      <c r="OYE9" s="270"/>
      <c r="OYF9" s="270"/>
      <c r="OYG9" s="270"/>
      <c r="OYH9" s="270"/>
      <c r="OYI9" s="270"/>
      <c r="OYJ9" s="270"/>
      <c r="OYK9" s="270"/>
      <c r="OYL9" s="270"/>
      <c r="OYM9" s="270"/>
      <c r="OYN9" s="271"/>
      <c r="OYO9" s="272"/>
      <c r="OYP9" s="273"/>
      <c r="OYQ9" s="272"/>
      <c r="OYR9" s="273"/>
      <c r="OYS9" s="64"/>
      <c r="OYT9" s="269"/>
      <c r="OYU9" s="269"/>
      <c r="OYV9" s="270"/>
      <c r="OYW9" s="270"/>
      <c r="OYX9" s="270"/>
      <c r="OYY9" s="270"/>
      <c r="OYZ9" s="270"/>
      <c r="OZA9" s="270"/>
      <c r="OZB9" s="270"/>
      <c r="OZC9" s="270"/>
      <c r="OZD9" s="270"/>
      <c r="OZE9" s="271"/>
      <c r="OZF9" s="272"/>
      <c r="OZG9" s="273"/>
      <c r="OZH9" s="272"/>
      <c r="OZI9" s="273"/>
      <c r="OZJ9" s="64"/>
      <c r="OZK9" s="269"/>
      <c r="OZL9" s="269"/>
      <c r="OZM9" s="270"/>
      <c r="OZN9" s="270"/>
      <c r="OZO9" s="270"/>
      <c r="OZP9" s="270"/>
      <c r="OZQ9" s="270"/>
      <c r="OZR9" s="270"/>
      <c r="OZS9" s="270"/>
      <c r="OZT9" s="270"/>
      <c r="OZU9" s="270"/>
      <c r="OZV9" s="271"/>
      <c r="OZW9" s="272"/>
      <c r="OZX9" s="273"/>
      <c r="OZY9" s="272"/>
      <c r="OZZ9" s="273"/>
      <c r="PAA9" s="64"/>
      <c r="PAB9" s="269"/>
      <c r="PAC9" s="269"/>
      <c r="PAD9" s="270"/>
      <c r="PAE9" s="270"/>
      <c r="PAF9" s="270"/>
      <c r="PAG9" s="270"/>
      <c r="PAH9" s="270"/>
      <c r="PAI9" s="270"/>
      <c r="PAJ9" s="270"/>
      <c r="PAK9" s="270"/>
      <c r="PAL9" s="270"/>
      <c r="PAM9" s="271"/>
      <c r="PAN9" s="272"/>
      <c r="PAO9" s="273"/>
      <c r="PAP9" s="272"/>
      <c r="PAQ9" s="273"/>
      <c r="PAR9" s="64"/>
      <c r="PAS9" s="269"/>
      <c r="PAT9" s="269"/>
      <c r="PAU9" s="270"/>
      <c r="PAV9" s="270"/>
      <c r="PAW9" s="270"/>
      <c r="PAX9" s="270"/>
      <c r="PAY9" s="270"/>
      <c r="PAZ9" s="270"/>
      <c r="PBA9" s="270"/>
      <c r="PBB9" s="270"/>
      <c r="PBC9" s="270"/>
      <c r="PBD9" s="271"/>
      <c r="PBE9" s="272"/>
      <c r="PBF9" s="273"/>
      <c r="PBG9" s="272"/>
      <c r="PBH9" s="273"/>
      <c r="PBI9" s="64"/>
      <c r="PBJ9" s="269"/>
      <c r="PBK9" s="269"/>
      <c r="PBL9" s="270"/>
      <c r="PBM9" s="270"/>
      <c r="PBN9" s="270"/>
      <c r="PBO9" s="270"/>
      <c r="PBP9" s="270"/>
      <c r="PBQ9" s="270"/>
      <c r="PBR9" s="270"/>
      <c r="PBS9" s="270"/>
      <c r="PBT9" s="270"/>
      <c r="PBU9" s="271"/>
      <c r="PBV9" s="272"/>
      <c r="PBW9" s="273"/>
      <c r="PBX9" s="272"/>
      <c r="PBY9" s="273"/>
      <c r="PBZ9" s="64"/>
      <c r="PCA9" s="269"/>
      <c r="PCB9" s="269"/>
      <c r="PCC9" s="270"/>
      <c r="PCD9" s="270"/>
      <c r="PCE9" s="270"/>
      <c r="PCF9" s="270"/>
      <c r="PCG9" s="270"/>
      <c r="PCH9" s="270"/>
      <c r="PCI9" s="270"/>
      <c r="PCJ9" s="270"/>
      <c r="PCK9" s="270"/>
      <c r="PCL9" s="271"/>
      <c r="PCM9" s="272"/>
      <c r="PCN9" s="273"/>
      <c r="PCO9" s="272"/>
      <c r="PCP9" s="273"/>
      <c r="PCQ9" s="64"/>
      <c r="PCR9" s="269"/>
      <c r="PCS9" s="269"/>
      <c r="PCT9" s="270"/>
      <c r="PCU9" s="270"/>
      <c r="PCV9" s="270"/>
      <c r="PCW9" s="270"/>
      <c r="PCX9" s="270"/>
      <c r="PCY9" s="270"/>
      <c r="PCZ9" s="270"/>
      <c r="PDA9" s="270"/>
      <c r="PDB9" s="270"/>
      <c r="PDC9" s="271"/>
      <c r="PDD9" s="272"/>
      <c r="PDE9" s="273"/>
      <c r="PDF9" s="272"/>
      <c r="PDG9" s="273"/>
      <c r="PDH9" s="64"/>
      <c r="PDI9" s="269"/>
      <c r="PDJ9" s="269"/>
      <c r="PDK9" s="270"/>
      <c r="PDL9" s="270"/>
      <c r="PDM9" s="270"/>
      <c r="PDN9" s="270"/>
      <c r="PDO9" s="270"/>
      <c r="PDP9" s="270"/>
      <c r="PDQ9" s="270"/>
      <c r="PDR9" s="270"/>
      <c r="PDS9" s="270"/>
      <c r="PDT9" s="271"/>
      <c r="PDU9" s="272"/>
      <c r="PDV9" s="273"/>
      <c r="PDW9" s="272"/>
      <c r="PDX9" s="273"/>
      <c r="PDY9" s="64"/>
      <c r="PDZ9" s="269"/>
      <c r="PEA9" s="269"/>
      <c r="PEB9" s="270"/>
      <c r="PEC9" s="270"/>
      <c r="PED9" s="270"/>
      <c r="PEE9" s="270"/>
      <c r="PEF9" s="270"/>
      <c r="PEG9" s="270"/>
      <c r="PEH9" s="270"/>
      <c r="PEI9" s="270"/>
      <c r="PEJ9" s="270"/>
      <c r="PEK9" s="271"/>
      <c r="PEL9" s="272"/>
      <c r="PEM9" s="273"/>
      <c r="PEN9" s="272"/>
      <c r="PEO9" s="273"/>
      <c r="PEP9" s="64"/>
      <c r="PEQ9" s="269"/>
      <c r="PER9" s="269"/>
      <c r="PES9" s="270"/>
      <c r="PET9" s="270"/>
      <c r="PEU9" s="270"/>
      <c r="PEV9" s="270"/>
      <c r="PEW9" s="270"/>
      <c r="PEX9" s="270"/>
      <c r="PEY9" s="270"/>
      <c r="PEZ9" s="270"/>
      <c r="PFA9" s="270"/>
      <c r="PFB9" s="271"/>
      <c r="PFC9" s="272"/>
      <c r="PFD9" s="273"/>
      <c r="PFE9" s="272"/>
      <c r="PFF9" s="273"/>
      <c r="PFG9" s="64"/>
      <c r="PFH9" s="269"/>
      <c r="PFI9" s="269"/>
      <c r="PFJ9" s="270"/>
      <c r="PFK9" s="270"/>
      <c r="PFL9" s="270"/>
      <c r="PFM9" s="270"/>
      <c r="PFN9" s="270"/>
      <c r="PFO9" s="270"/>
      <c r="PFP9" s="270"/>
      <c r="PFQ9" s="270"/>
      <c r="PFR9" s="270"/>
      <c r="PFS9" s="271"/>
      <c r="PFT9" s="272"/>
      <c r="PFU9" s="273"/>
      <c r="PFV9" s="272"/>
      <c r="PFW9" s="273"/>
      <c r="PFX9" s="64"/>
      <c r="PFY9" s="269"/>
      <c r="PFZ9" s="269"/>
      <c r="PGA9" s="270"/>
      <c r="PGB9" s="270"/>
      <c r="PGC9" s="270"/>
      <c r="PGD9" s="270"/>
      <c r="PGE9" s="270"/>
      <c r="PGF9" s="270"/>
      <c r="PGG9" s="270"/>
      <c r="PGH9" s="270"/>
      <c r="PGI9" s="270"/>
      <c r="PGJ9" s="271"/>
      <c r="PGK9" s="272"/>
      <c r="PGL9" s="273"/>
      <c r="PGM9" s="272"/>
      <c r="PGN9" s="273"/>
      <c r="PGO9" s="64"/>
      <c r="PGP9" s="269"/>
      <c r="PGQ9" s="269"/>
      <c r="PGR9" s="270"/>
      <c r="PGS9" s="270"/>
      <c r="PGT9" s="270"/>
      <c r="PGU9" s="270"/>
      <c r="PGV9" s="270"/>
      <c r="PGW9" s="270"/>
      <c r="PGX9" s="270"/>
      <c r="PGY9" s="270"/>
      <c r="PGZ9" s="270"/>
      <c r="PHA9" s="271"/>
      <c r="PHB9" s="272"/>
      <c r="PHC9" s="273"/>
      <c r="PHD9" s="272"/>
      <c r="PHE9" s="273"/>
      <c r="PHF9" s="64"/>
      <c r="PHG9" s="269"/>
      <c r="PHH9" s="269"/>
      <c r="PHI9" s="270"/>
      <c r="PHJ9" s="270"/>
      <c r="PHK9" s="270"/>
      <c r="PHL9" s="270"/>
      <c r="PHM9" s="270"/>
      <c r="PHN9" s="270"/>
      <c r="PHO9" s="270"/>
      <c r="PHP9" s="270"/>
      <c r="PHQ9" s="270"/>
      <c r="PHR9" s="271"/>
      <c r="PHS9" s="272"/>
      <c r="PHT9" s="273"/>
      <c r="PHU9" s="272"/>
      <c r="PHV9" s="273"/>
      <c r="PHW9" s="64"/>
      <c r="PHX9" s="269"/>
      <c r="PHY9" s="269"/>
      <c r="PHZ9" s="270"/>
      <c r="PIA9" s="270"/>
      <c r="PIB9" s="270"/>
      <c r="PIC9" s="270"/>
      <c r="PID9" s="270"/>
      <c r="PIE9" s="270"/>
      <c r="PIF9" s="270"/>
      <c r="PIG9" s="270"/>
      <c r="PIH9" s="270"/>
      <c r="PII9" s="271"/>
      <c r="PIJ9" s="272"/>
      <c r="PIK9" s="273"/>
      <c r="PIL9" s="272"/>
      <c r="PIM9" s="273"/>
      <c r="PIN9" s="64"/>
      <c r="PIO9" s="269"/>
      <c r="PIP9" s="269"/>
      <c r="PIQ9" s="270"/>
      <c r="PIR9" s="270"/>
      <c r="PIS9" s="270"/>
      <c r="PIT9" s="270"/>
      <c r="PIU9" s="270"/>
      <c r="PIV9" s="270"/>
      <c r="PIW9" s="270"/>
      <c r="PIX9" s="270"/>
      <c r="PIY9" s="270"/>
      <c r="PIZ9" s="271"/>
      <c r="PJA9" s="272"/>
      <c r="PJB9" s="273"/>
      <c r="PJC9" s="272"/>
      <c r="PJD9" s="273"/>
      <c r="PJE9" s="64"/>
      <c r="PJF9" s="269"/>
      <c r="PJG9" s="269"/>
      <c r="PJH9" s="270"/>
      <c r="PJI9" s="270"/>
      <c r="PJJ9" s="270"/>
      <c r="PJK9" s="270"/>
      <c r="PJL9" s="270"/>
      <c r="PJM9" s="270"/>
      <c r="PJN9" s="270"/>
      <c r="PJO9" s="270"/>
      <c r="PJP9" s="270"/>
      <c r="PJQ9" s="271"/>
      <c r="PJR9" s="272"/>
      <c r="PJS9" s="273"/>
      <c r="PJT9" s="272"/>
      <c r="PJU9" s="273"/>
      <c r="PJV9" s="64"/>
      <c r="PJW9" s="269"/>
      <c r="PJX9" s="269"/>
      <c r="PJY9" s="270"/>
      <c r="PJZ9" s="270"/>
      <c r="PKA9" s="270"/>
      <c r="PKB9" s="270"/>
      <c r="PKC9" s="270"/>
      <c r="PKD9" s="270"/>
      <c r="PKE9" s="270"/>
      <c r="PKF9" s="270"/>
      <c r="PKG9" s="270"/>
      <c r="PKH9" s="271"/>
      <c r="PKI9" s="272"/>
      <c r="PKJ9" s="273"/>
      <c r="PKK9" s="272"/>
      <c r="PKL9" s="273"/>
      <c r="PKM9" s="64"/>
      <c r="PKN9" s="269"/>
      <c r="PKO9" s="269"/>
      <c r="PKP9" s="270"/>
      <c r="PKQ9" s="270"/>
      <c r="PKR9" s="270"/>
      <c r="PKS9" s="270"/>
      <c r="PKT9" s="270"/>
      <c r="PKU9" s="270"/>
      <c r="PKV9" s="270"/>
      <c r="PKW9" s="270"/>
      <c r="PKX9" s="270"/>
      <c r="PKY9" s="271"/>
      <c r="PKZ9" s="272"/>
      <c r="PLA9" s="273"/>
      <c r="PLB9" s="272"/>
      <c r="PLC9" s="273"/>
      <c r="PLD9" s="64"/>
      <c r="PLE9" s="269"/>
      <c r="PLF9" s="269"/>
      <c r="PLG9" s="270"/>
      <c r="PLH9" s="270"/>
      <c r="PLI9" s="270"/>
      <c r="PLJ9" s="270"/>
      <c r="PLK9" s="270"/>
      <c r="PLL9" s="270"/>
      <c r="PLM9" s="270"/>
      <c r="PLN9" s="270"/>
      <c r="PLO9" s="270"/>
      <c r="PLP9" s="271"/>
      <c r="PLQ9" s="272"/>
      <c r="PLR9" s="273"/>
      <c r="PLS9" s="272"/>
      <c r="PLT9" s="273"/>
      <c r="PLU9" s="64"/>
      <c r="PLV9" s="269"/>
      <c r="PLW9" s="269"/>
      <c r="PLX9" s="270"/>
      <c r="PLY9" s="270"/>
      <c r="PLZ9" s="270"/>
      <c r="PMA9" s="270"/>
      <c r="PMB9" s="270"/>
      <c r="PMC9" s="270"/>
      <c r="PMD9" s="270"/>
      <c r="PME9" s="270"/>
      <c r="PMF9" s="270"/>
      <c r="PMG9" s="271"/>
      <c r="PMH9" s="272"/>
      <c r="PMI9" s="273"/>
      <c r="PMJ9" s="272"/>
      <c r="PMK9" s="273"/>
      <c r="PML9" s="64"/>
      <c r="PMM9" s="269"/>
      <c r="PMN9" s="269"/>
      <c r="PMO9" s="270"/>
      <c r="PMP9" s="270"/>
      <c r="PMQ9" s="270"/>
      <c r="PMR9" s="270"/>
      <c r="PMS9" s="270"/>
      <c r="PMT9" s="270"/>
      <c r="PMU9" s="270"/>
      <c r="PMV9" s="270"/>
      <c r="PMW9" s="270"/>
      <c r="PMX9" s="271"/>
      <c r="PMY9" s="272"/>
      <c r="PMZ9" s="273"/>
      <c r="PNA9" s="272"/>
      <c r="PNB9" s="273"/>
      <c r="PNC9" s="64"/>
      <c r="PND9" s="269"/>
      <c r="PNE9" s="269"/>
      <c r="PNF9" s="270"/>
      <c r="PNG9" s="270"/>
      <c r="PNH9" s="270"/>
      <c r="PNI9" s="270"/>
      <c r="PNJ9" s="270"/>
      <c r="PNK9" s="270"/>
      <c r="PNL9" s="270"/>
      <c r="PNM9" s="270"/>
      <c r="PNN9" s="270"/>
      <c r="PNO9" s="271"/>
      <c r="PNP9" s="272"/>
      <c r="PNQ9" s="273"/>
      <c r="PNR9" s="272"/>
      <c r="PNS9" s="273"/>
      <c r="PNT9" s="64"/>
      <c r="PNU9" s="269"/>
      <c r="PNV9" s="269"/>
      <c r="PNW9" s="270"/>
      <c r="PNX9" s="270"/>
      <c r="PNY9" s="270"/>
      <c r="PNZ9" s="270"/>
      <c r="POA9" s="270"/>
      <c r="POB9" s="270"/>
      <c r="POC9" s="270"/>
      <c r="POD9" s="270"/>
      <c r="POE9" s="270"/>
      <c r="POF9" s="271"/>
      <c r="POG9" s="272"/>
      <c r="POH9" s="273"/>
      <c r="POI9" s="272"/>
      <c r="POJ9" s="273"/>
      <c r="POK9" s="64"/>
      <c r="POL9" s="269"/>
      <c r="POM9" s="269"/>
      <c r="PON9" s="270"/>
      <c r="POO9" s="270"/>
      <c r="POP9" s="270"/>
      <c r="POQ9" s="270"/>
      <c r="POR9" s="270"/>
      <c r="POS9" s="270"/>
      <c r="POT9" s="270"/>
      <c r="POU9" s="270"/>
      <c r="POV9" s="270"/>
      <c r="POW9" s="271"/>
      <c r="POX9" s="272"/>
      <c r="POY9" s="273"/>
      <c r="POZ9" s="272"/>
      <c r="PPA9" s="273"/>
      <c r="PPB9" s="64"/>
      <c r="PPC9" s="269"/>
      <c r="PPD9" s="269"/>
      <c r="PPE9" s="270"/>
      <c r="PPF9" s="270"/>
      <c r="PPG9" s="270"/>
      <c r="PPH9" s="270"/>
      <c r="PPI9" s="270"/>
      <c r="PPJ9" s="270"/>
      <c r="PPK9" s="270"/>
      <c r="PPL9" s="270"/>
      <c r="PPM9" s="270"/>
      <c r="PPN9" s="271"/>
      <c r="PPO9" s="272"/>
      <c r="PPP9" s="273"/>
      <c r="PPQ9" s="272"/>
      <c r="PPR9" s="273"/>
      <c r="PPS9" s="64"/>
      <c r="PPT9" s="269"/>
      <c r="PPU9" s="269"/>
      <c r="PPV9" s="270"/>
      <c r="PPW9" s="270"/>
      <c r="PPX9" s="270"/>
      <c r="PPY9" s="270"/>
      <c r="PPZ9" s="270"/>
      <c r="PQA9" s="270"/>
      <c r="PQB9" s="270"/>
      <c r="PQC9" s="270"/>
      <c r="PQD9" s="270"/>
      <c r="PQE9" s="271"/>
      <c r="PQF9" s="272"/>
      <c r="PQG9" s="273"/>
      <c r="PQH9" s="272"/>
      <c r="PQI9" s="273"/>
      <c r="PQJ9" s="64"/>
      <c r="PQK9" s="269"/>
      <c r="PQL9" s="269"/>
      <c r="PQM9" s="270"/>
      <c r="PQN9" s="270"/>
      <c r="PQO9" s="270"/>
      <c r="PQP9" s="270"/>
      <c r="PQQ9" s="270"/>
      <c r="PQR9" s="270"/>
      <c r="PQS9" s="270"/>
      <c r="PQT9" s="270"/>
      <c r="PQU9" s="270"/>
      <c r="PQV9" s="271"/>
      <c r="PQW9" s="272"/>
      <c r="PQX9" s="273"/>
      <c r="PQY9" s="272"/>
      <c r="PQZ9" s="273"/>
      <c r="PRA9" s="64"/>
      <c r="PRB9" s="269"/>
      <c r="PRC9" s="269"/>
      <c r="PRD9" s="270"/>
      <c r="PRE9" s="270"/>
      <c r="PRF9" s="270"/>
      <c r="PRG9" s="270"/>
      <c r="PRH9" s="270"/>
      <c r="PRI9" s="270"/>
      <c r="PRJ9" s="270"/>
      <c r="PRK9" s="270"/>
      <c r="PRL9" s="270"/>
      <c r="PRM9" s="271"/>
      <c r="PRN9" s="272"/>
      <c r="PRO9" s="273"/>
      <c r="PRP9" s="272"/>
      <c r="PRQ9" s="273"/>
      <c r="PRR9" s="64"/>
      <c r="PRS9" s="269"/>
      <c r="PRT9" s="269"/>
      <c r="PRU9" s="270"/>
      <c r="PRV9" s="270"/>
      <c r="PRW9" s="270"/>
      <c r="PRX9" s="270"/>
      <c r="PRY9" s="270"/>
      <c r="PRZ9" s="270"/>
      <c r="PSA9" s="270"/>
      <c r="PSB9" s="270"/>
      <c r="PSC9" s="270"/>
      <c r="PSD9" s="271"/>
      <c r="PSE9" s="272"/>
      <c r="PSF9" s="273"/>
      <c r="PSG9" s="272"/>
      <c r="PSH9" s="273"/>
      <c r="PSI9" s="64"/>
      <c r="PSJ9" s="269"/>
      <c r="PSK9" s="269"/>
      <c r="PSL9" s="270"/>
      <c r="PSM9" s="270"/>
      <c r="PSN9" s="270"/>
      <c r="PSO9" s="270"/>
      <c r="PSP9" s="270"/>
      <c r="PSQ9" s="270"/>
      <c r="PSR9" s="270"/>
      <c r="PSS9" s="270"/>
      <c r="PST9" s="270"/>
      <c r="PSU9" s="271"/>
      <c r="PSV9" s="272"/>
      <c r="PSW9" s="273"/>
      <c r="PSX9" s="272"/>
      <c r="PSY9" s="273"/>
      <c r="PSZ9" s="64"/>
      <c r="PTA9" s="269"/>
      <c r="PTB9" s="269"/>
      <c r="PTC9" s="270"/>
      <c r="PTD9" s="270"/>
      <c r="PTE9" s="270"/>
      <c r="PTF9" s="270"/>
      <c r="PTG9" s="270"/>
      <c r="PTH9" s="270"/>
      <c r="PTI9" s="270"/>
      <c r="PTJ9" s="270"/>
      <c r="PTK9" s="270"/>
      <c r="PTL9" s="271"/>
      <c r="PTM9" s="272"/>
      <c r="PTN9" s="273"/>
      <c r="PTO9" s="272"/>
      <c r="PTP9" s="273"/>
      <c r="PTQ9" s="64"/>
      <c r="PTR9" s="269"/>
      <c r="PTS9" s="269"/>
      <c r="PTT9" s="270"/>
      <c r="PTU9" s="270"/>
      <c r="PTV9" s="270"/>
      <c r="PTW9" s="270"/>
      <c r="PTX9" s="270"/>
      <c r="PTY9" s="270"/>
      <c r="PTZ9" s="270"/>
      <c r="PUA9" s="270"/>
      <c r="PUB9" s="270"/>
      <c r="PUC9" s="271"/>
      <c r="PUD9" s="272"/>
      <c r="PUE9" s="273"/>
      <c r="PUF9" s="272"/>
      <c r="PUG9" s="273"/>
      <c r="PUH9" s="64"/>
      <c r="PUI9" s="269"/>
      <c r="PUJ9" s="269"/>
      <c r="PUK9" s="270"/>
      <c r="PUL9" s="270"/>
      <c r="PUM9" s="270"/>
      <c r="PUN9" s="270"/>
      <c r="PUO9" s="270"/>
      <c r="PUP9" s="270"/>
      <c r="PUQ9" s="270"/>
      <c r="PUR9" s="270"/>
      <c r="PUS9" s="270"/>
      <c r="PUT9" s="271"/>
      <c r="PUU9" s="272"/>
      <c r="PUV9" s="273"/>
      <c r="PUW9" s="272"/>
      <c r="PUX9" s="273"/>
      <c r="PUY9" s="64"/>
      <c r="PUZ9" s="269"/>
      <c r="PVA9" s="269"/>
      <c r="PVB9" s="270"/>
      <c r="PVC9" s="270"/>
      <c r="PVD9" s="270"/>
      <c r="PVE9" s="270"/>
      <c r="PVF9" s="270"/>
      <c r="PVG9" s="270"/>
      <c r="PVH9" s="270"/>
      <c r="PVI9" s="270"/>
      <c r="PVJ9" s="270"/>
      <c r="PVK9" s="271"/>
      <c r="PVL9" s="272"/>
      <c r="PVM9" s="273"/>
      <c r="PVN9" s="272"/>
      <c r="PVO9" s="273"/>
      <c r="PVP9" s="64"/>
      <c r="PVQ9" s="269"/>
      <c r="PVR9" s="269"/>
      <c r="PVS9" s="270"/>
      <c r="PVT9" s="270"/>
      <c r="PVU9" s="270"/>
      <c r="PVV9" s="270"/>
      <c r="PVW9" s="270"/>
      <c r="PVX9" s="270"/>
      <c r="PVY9" s="270"/>
      <c r="PVZ9" s="270"/>
      <c r="PWA9" s="270"/>
      <c r="PWB9" s="271"/>
      <c r="PWC9" s="272"/>
      <c r="PWD9" s="273"/>
      <c r="PWE9" s="272"/>
      <c r="PWF9" s="273"/>
      <c r="PWG9" s="64"/>
      <c r="PWH9" s="269"/>
      <c r="PWI9" s="269"/>
      <c r="PWJ9" s="270"/>
      <c r="PWK9" s="270"/>
      <c r="PWL9" s="270"/>
      <c r="PWM9" s="270"/>
      <c r="PWN9" s="270"/>
      <c r="PWO9" s="270"/>
      <c r="PWP9" s="270"/>
      <c r="PWQ9" s="270"/>
      <c r="PWR9" s="270"/>
      <c r="PWS9" s="271"/>
      <c r="PWT9" s="272"/>
      <c r="PWU9" s="273"/>
      <c r="PWV9" s="272"/>
      <c r="PWW9" s="273"/>
      <c r="PWX9" s="64"/>
      <c r="PWY9" s="269"/>
      <c r="PWZ9" s="269"/>
      <c r="PXA9" s="270"/>
      <c r="PXB9" s="270"/>
      <c r="PXC9" s="270"/>
      <c r="PXD9" s="270"/>
      <c r="PXE9" s="270"/>
      <c r="PXF9" s="270"/>
      <c r="PXG9" s="270"/>
      <c r="PXH9" s="270"/>
      <c r="PXI9" s="270"/>
      <c r="PXJ9" s="271"/>
      <c r="PXK9" s="272"/>
      <c r="PXL9" s="273"/>
      <c r="PXM9" s="272"/>
      <c r="PXN9" s="273"/>
      <c r="PXO9" s="64"/>
      <c r="PXP9" s="269"/>
      <c r="PXQ9" s="269"/>
      <c r="PXR9" s="270"/>
      <c r="PXS9" s="270"/>
      <c r="PXT9" s="270"/>
      <c r="PXU9" s="270"/>
      <c r="PXV9" s="270"/>
      <c r="PXW9" s="270"/>
      <c r="PXX9" s="270"/>
      <c r="PXY9" s="270"/>
      <c r="PXZ9" s="270"/>
      <c r="PYA9" s="271"/>
      <c r="PYB9" s="272"/>
      <c r="PYC9" s="273"/>
      <c r="PYD9" s="272"/>
      <c r="PYE9" s="273"/>
      <c r="PYF9" s="64"/>
      <c r="PYG9" s="269"/>
      <c r="PYH9" s="269"/>
      <c r="PYI9" s="270"/>
      <c r="PYJ9" s="270"/>
      <c r="PYK9" s="270"/>
      <c r="PYL9" s="270"/>
      <c r="PYM9" s="270"/>
      <c r="PYN9" s="270"/>
      <c r="PYO9" s="270"/>
      <c r="PYP9" s="270"/>
      <c r="PYQ9" s="270"/>
      <c r="PYR9" s="271"/>
      <c r="PYS9" s="272"/>
      <c r="PYT9" s="273"/>
      <c r="PYU9" s="272"/>
      <c r="PYV9" s="273"/>
      <c r="PYW9" s="64"/>
      <c r="PYX9" s="269"/>
      <c r="PYY9" s="269"/>
      <c r="PYZ9" s="270"/>
      <c r="PZA9" s="270"/>
      <c r="PZB9" s="270"/>
      <c r="PZC9" s="270"/>
      <c r="PZD9" s="270"/>
      <c r="PZE9" s="270"/>
      <c r="PZF9" s="270"/>
      <c r="PZG9" s="270"/>
      <c r="PZH9" s="270"/>
      <c r="PZI9" s="271"/>
      <c r="PZJ9" s="272"/>
      <c r="PZK9" s="273"/>
      <c r="PZL9" s="272"/>
      <c r="PZM9" s="273"/>
      <c r="PZN9" s="64"/>
      <c r="PZO9" s="269"/>
      <c r="PZP9" s="269"/>
      <c r="PZQ9" s="270"/>
      <c r="PZR9" s="270"/>
      <c r="PZS9" s="270"/>
      <c r="PZT9" s="270"/>
      <c r="PZU9" s="270"/>
      <c r="PZV9" s="270"/>
      <c r="PZW9" s="270"/>
      <c r="PZX9" s="270"/>
      <c r="PZY9" s="270"/>
      <c r="PZZ9" s="271"/>
      <c r="QAA9" s="272"/>
      <c r="QAB9" s="273"/>
      <c r="QAC9" s="272"/>
      <c r="QAD9" s="273"/>
      <c r="QAE9" s="64"/>
      <c r="QAF9" s="269"/>
      <c r="QAG9" s="269"/>
      <c r="QAH9" s="270"/>
      <c r="QAI9" s="270"/>
      <c r="QAJ9" s="270"/>
      <c r="QAK9" s="270"/>
      <c r="QAL9" s="270"/>
      <c r="QAM9" s="270"/>
      <c r="QAN9" s="270"/>
      <c r="QAO9" s="270"/>
      <c r="QAP9" s="270"/>
      <c r="QAQ9" s="271"/>
      <c r="QAR9" s="272"/>
      <c r="QAS9" s="273"/>
      <c r="QAT9" s="272"/>
      <c r="QAU9" s="273"/>
      <c r="QAV9" s="64"/>
      <c r="QAW9" s="269"/>
      <c r="QAX9" s="269"/>
      <c r="QAY9" s="270"/>
      <c r="QAZ9" s="270"/>
      <c r="QBA9" s="270"/>
      <c r="QBB9" s="270"/>
      <c r="QBC9" s="270"/>
      <c r="QBD9" s="270"/>
      <c r="QBE9" s="270"/>
      <c r="QBF9" s="270"/>
      <c r="QBG9" s="270"/>
      <c r="QBH9" s="271"/>
      <c r="QBI9" s="272"/>
      <c r="QBJ9" s="273"/>
      <c r="QBK9" s="272"/>
      <c r="QBL9" s="273"/>
      <c r="QBM9" s="64"/>
      <c r="QBN9" s="269"/>
      <c r="QBO9" s="269"/>
      <c r="QBP9" s="270"/>
      <c r="QBQ9" s="270"/>
      <c r="QBR9" s="270"/>
      <c r="QBS9" s="270"/>
      <c r="QBT9" s="270"/>
      <c r="QBU9" s="270"/>
      <c r="QBV9" s="270"/>
      <c r="QBW9" s="270"/>
      <c r="QBX9" s="270"/>
      <c r="QBY9" s="271"/>
      <c r="QBZ9" s="272"/>
      <c r="QCA9" s="273"/>
      <c r="QCB9" s="272"/>
      <c r="QCC9" s="273"/>
      <c r="QCD9" s="64"/>
      <c r="QCE9" s="269"/>
      <c r="QCF9" s="269"/>
      <c r="QCG9" s="270"/>
      <c r="QCH9" s="270"/>
      <c r="QCI9" s="270"/>
      <c r="QCJ9" s="270"/>
      <c r="QCK9" s="270"/>
      <c r="QCL9" s="270"/>
      <c r="QCM9" s="270"/>
      <c r="QCN9" s="270"/>
      <c r="QCO9" s="270"/>
      <c r="QCP9" s="271"/>
      <c r="QCQ9" s="272"/>
      <c r="QCR9" s="273"/>
      <c r="QCS9" s="272"/>
      <c r="QCT9" s="273"/>
      <c r="QCU9" s="64"/>
      <c r="QCV9" s="269"/>
      <c r="QCW9" s="269"/>
      <c r="QCX9" s="270"/>
      <c r="QCY9" s="270"/>
      <c r="QCZ9" s="270"/>
      <c r="QDA9" s="270"/>
      <c r="QDB9" s="270"/>
      <c r="QDC9" s="270"/>
      <c r="QDD9" s="270"/>
      <c r="QDE9" s="270"/>
      <c r="QDF9" s="270"/>
      <c r="QDG9" s="271"/>
      <c r="QDH9" s="272"/>
      <c r="QDI9" s="273"/>
      <c r="QDJ9" s="272"/>
      <c r="QDK9" s="273"/>
      <c r="QDL9" s="64"/>
      <c r="QDM9" s="269"/>
      <c r="QDN9" s="269"/>
      <c r="QDO9" s="270"/>
      <c r="QDP9" s="270"/>
      <c r="QDQ9" s="270"/>
      <c r="QDR9" s="270"/>
      <c r="QDS9" s="270"/>
      <c r="QDT9" s="270"/>
      <c r="QDU9" s="270"/>
      <c r="QDV9" s="270"/>
      <c r="QDW9" s="270"/>
      <c r="QDX9" s="271"/>
      <c r="QDY9" s="272"/>
      <c r="QDZ9" s="273"/>
      <c r="QEA9" s="272"/>
      <c r="QEB9" s="273"/>
      <c r="QEC9" s="64"/>
      <c r="QED9" s="269"/>
      <c r="QEE9" s="269"/>
      <c r="QEF9" s="270"/>
      <c r="QEG9" s="270"/>
      <c r="QEH9" s="270"/>
      <c r="QEI9" s="270"/>
      <c r="QEJ9" s="270"/>
      <c r="QEK9" s="270"/>
      <c r="QEL9" s="270"/>
      <c r="QEM9" s="270"/>
      <c r="QEN9" s="270"/>
      <c r="QEO9" s="271"/>
      <c r="QEP9" s="272"/>
      <c r="QEQ9" s="273"/>
      <c r="QER9" s="272"/>
      <c r="QES9" s="273"/>
      <c r="QET9" s="64"/>
      <c r="QEU9" s="269"/>
      <c r="QEV9" s="269"/>
      <c r="QEW9" s="270"/>
      <c r="QEX9" s="270"/>
      <c r="QEY9" s="270"/>
      <c r="QEZ9" s="270"/>
      <c r="QFA9" s="270"/>
      <c r="QFB9" s="270"/>
      <c r="QFC9" s="270"/>
      <c r="QFD9" s="270"/>
      <c r="QFE9" s="270"/>
      <c r="QFF9" s="271"/>
      <c r="QFG9" s="272"/>
      <c r="QFH9" s="273"/>
      <c r="QFI9" s="272"/>
      <c r="QFJ9" s="273"/>
      <c r="QFK9" s="64"/>
      <c r="QFL9" s="269"/>
      <c r="QFM9" s="269"/>
      <c r="QFN9" s="270"/>
      <c r="QFO9" s="270"/>
      <c r="QFP9" s="270"/>
      <c r="QFQ9" s="270"/>
      <c r="QFR9" s="270"/>
      <c r="QFS9" s="270"/>
      <c r="QFT9" s="270"/>
      <c r="QFU9" s="270"/>
      <c r="QFV9" s="270"/>
      <c r="QFW9" s="271"/>
      <c r="QFX9" s="272"/>
      <c r="QFY9" s="273"/>
      <c r="QFZ9" s="272"/>
      <c r="QGA9" s="273"/>
      <c r="QGB9" s="64"/>
      <c r="QGC9" s="269"/>
      <c r="QGD9" s="269"/>
      <c r="QGE9" s="270"/>
      <c r="QGF9" s="270"/>
      <c r="QGG9" s="270"/>
      <c r="QGH9" s="270"/>
      <c r="QGI9" s="270"/>
      <c r="QGJ9" s="270"/>
      <c r="QGK9" s="270"/>
      <c r="QGL9" s="270"/>
      <c r="QGM9" s="270"/>
      <c r="QGN9" s="271"/>
      <c r="QGO9" s="272"/>
      <c r="QGP9" s="273"/>
      <c r="QGQ9" s="272"/>
      <c r="QGR9" s="273"/>
      <c r="QGS9" s="64"/>
      <c r="QGT9" s="269"/>
      <c r="QGU9" s="269"/>
      <c r="QGV9" s="270"/>
      <c r="QGW9" s="270"/>
      <c r="QGX9" s="270"/>
      <c r="QGY9" s="270"/>
      <c r="QGZ9" s="270"/>
      <c r="QHA9" s="270"/>
      <c r="QHB9" s="270"/>
      <c r="QHC9" s="270"/>
      <c r="QHD9" s="270"/>
      <c r="QHE9" s="271"/>
      <c r="QHF9" s="272"/>
      <c r="QHG9" s="273"/>
      <c r="QHH9" s="272"/>
      <c r="QHI9" s="273"/>
      <c r="QHJ9" s="64"/>
      <c r="QHK9" s="269"/>
      <c r="QHL9" s="269"/>
      <c r="QHM9" s="270"/>
      <c r="QHN9" s="270"/>
      <c r="QHO9" s="270"/>
      <c r="QHP9" s="270"/>
      <c r="QHQ9" s="270"/>
      <c r="QHR9" s="270"/>
      <c r="QHS9" s="270"/>
      <c r="QHT9" s="270"/>
      <c r="QHU9" s="270"/>
      <c r="QHV9" s="271"/>
      <c r="QHW9" s="272"/>
      <c r="QHX9" s="273"/>
      <c r="QHY9" s="272"/>
      <c r="QHZ9" s="273"/>
      <c r="QIA9" s="64"/>
      <c r="QIB9" s="269"/>
      <c r="QIC9" s="269"/>
      <c r="QID9" s="270"/>
      <c r="QIE9" s="270"/>
      <c r="QIF9" s="270"/>
      <c r="QIG9" s="270"/>
      <c r="QIH9" s="270"/>
      <c r="QII9" s="270"/>
      <c r="QIJ9" s="270"/>
      <c r="QIK9" s="270"/>
      <c r="QIL9" s="270"/>
      <c r="QIM9" s="271"/>
      <c r="QIN9" s="272"/>
      <c r="QIO9" s="273"/>
      <c r="QIP9" s="272"/>
      <c r="QIQ9" s="273"/>
      <c r="QIR9" s="64"/>
      <c r="QIS9" s="269"/>
      <c r="QIT9" s="269"/>
      <c r="QIU9" s="270"/>
      <c r="QIV9" s="270"/>
      <c r="QIW9" s="270"/>
      <c r="QIX9" s="270"/>
      <c r="QIY9" s="270"/>
      <c r="QIZ9" s="270"/>
      <c r="QJA9" s="270"/>
      <c r="QJB9" s="270"/>
      <c r="QJC9" s="270"/>
      <c r="QJD9" s="271"/>
      <c r="QJE9" s="272"/>
      <c r="QJF9" s="273"/>
      <c r="QJG9" s="272"/>
      <c r="QJH9" s="273"/>
      <c r="QJI9" s="64"/>
      <c r="QJJ9" s="269"/>
      <c r="QJK9" s="269"/>
      <c r="QJL9" s="270"/>
      <c r="QJM9" s="270"/>
      <c r="QJN9" s="270"/>
      <c r="QJO9" s="270"/>
      <c r="QJP9" s="270"/>
      <c r="QJQ9" s="270"/>
      <c r="QJR9" s="270"/>
      <c r="QJS9" s="270"/>
      <c r="QJT9" s="270"/>
      <c r="QJU9" s="271"/>
      <c r="QJV9" s="272"/>
      <c r="QJW9" s="273"/>
      <c r="QJX9" s="272"/>
      <c r="QJY9" s="273"/>
      <c r="QJZ9" s="64"/>
      <c r="QKA9" s="269"/>
      <c r="QKB9" s="269"/>
      <c r="QKC9" s="270"/>
      <c r="QKD9" s="270"/>
      <c r="QKE9" s="270"/>
      <c r="QKF9" s="270"/>
      <c r="QKG9" s="270"/>
      <c r="QKH9" s="270"/>
      <c r="QKI9" s="270"/>
      <c r="QKJ9" s="270"/>
      <c r="QKK9" s="270"/>
      <c r="QKL9" s="271"/>
      <c r="QKM9" s="272"/>
      <c r="QKN9" s="273"/>
      <c r="QKO9" s="272"/>
      <c r="QKP9" s="273"/>
      <c r="QKQ9" s="64"/>
      <c r="QKR9" s="269"/>
      <c r="QKS9" s="269"/>
      <c r="QKT9" s="270"/>
      <c r="QKU9" s="270"/>
      <c r="QKV9" s="270"/>
      <c r="QKW9" s="270"/>
      <c r="QKX9" s="270"/>
      <c r="QKY9" s="270"/>
      <c r="QKZ9" s="270"/>
      <c r="QLA9" s="270"/>
      <c r="QLB9" s="270"/>
      <c r="QLC9" s="271"/>
      <c r="QLD9" s="272"/>
      <c r="QLE9" s="273"/>
      <c r="QLF9" s="272"/>
      <c r="QLG9" s="273"/>
      <c r="QLH9" s="64"/>
      <c r="QLI9" s="269"/>
      <c r="QLJ9" s="269"/>
      <c r="QLK9" s="270"/>
      <c r="QLL9" s="270"/>
      <c r="QLM9" s="270"/>
      <c r="QLN9" s="270"/>
      <c r="QLO9" s="270"/>
      <c r="QLP9" s="270"/>
      <c r="QLQ9" s="270"/>
      <c r="QLR9" s="270"/>
      <c r="QLS9" s="270"/>
      <c r="QLT9" s="271"/>
      <c r="QLU9" s="272"/>
      <c r="QLV9" s="273"/>
      <c r="QLW9" s="272"/>
      <c r="QLX9" s="273"/>
      <c r="QLY9" s="64"/>
      <c r="QLZ9" s="269"/>
      <c r="QMA9" s="269"/>
      <c r="QMB9" s="270"/>
      <c r="QMC9" s="270"/>
      <c r="QMD9" s="270"/>
      <c r="QME9" s="270"/>
      <c r="QMF9" s="270"/>
      <c r="QMG9" s="270"/>
      <c r="QMH9" s="270"/>
      <c r="QMI9" s="270"/>
      <c r="QMJ9" s="270"/>
      <c r="QMK9" s="271"/>
      <c r="QML9" s="272"/>
      <c r="QMM9" s="273"/>
      <c r="QMN9" s="272"/>
      <c r="QMO9" s="273"/>
      <c r="QMP9" s="64"/>
      <c r="QMQ9" s="269"/>
      <c r="QMR9" s="269"/>
      <c r="QMS9" s="270"/>
      <c r="QMT9" s="270"/>
      <c r="QMU9" s="270"/>
      <c r="QMV9" s="270"/>
      <c r="QMW9" s="270"/>
      <c r="QMX9" s="270"/>
      <c r="QMY9" s="270"/>
      <c r="QMZ9" s="270"/>
      <c r="QNA9" s="270"/>
      <c r="QNB9" s="271"/>
      <c r="QNC9" s="272"/>
      <c r="QND9" s="273"/>
      <c r="QNE9" s="272"/>
      <c r="QNF9" s="273"/>
      <c r="QNG9" s="64"/>
      <c r="QNH9" s="269"/>
      <c r="QNI9" s="269"/>
      <c r="QNJ9" s="270"/>
      <c r="QNK9" s="270"/>
      <c r="QNL9" s="270"/>
      <c r="QNM9" s="270"/>
      <c r="QNN9" s="270"/>
      <c r="QNO9" s="270"/>
      <c r="QNP9" s="270"/>
      <c r="QNQ9" s="270"/>
      <c r="QNR9" s="270"/>
      <c r="QNS9" s="271"/>
      <c r="QNT9" s="272"/>
      <c r="QNU9" s="273"/>
      <c r="QNV9" s="272"/>
      <c r="QNW9" s="273"/>
      <c r="QNX9" s="64"/>
      <c r="QNY9" s="269"/>
      <c r="QNZ9" s="269"/>
      <c r="QOA9" s="270"/>
      <c r="QOB9" s="270"/>
      <c r="QOC9" s="270"/>
      <c r="QOD9" s="270"/>
      <c r="QOE9" s="270"/>
      <c r="QOF9" s="270"/>
      <c r="QOG9" s="270"/>
      <c r="QOH9" s="270"/>
      <c r="QOI9" s="270"/>
      <c r="QOJ9" s="271"/>
      <c r="QOK9" s="272"/>
      <c r="QOL9" s="273"/>
      <c r="QOM9" s="272"/>
      <c r="QON9" s="273"/>
      <c r="QOO9" s="64"/>
      <c r="QOP9" s="269"/>
      <c r="QOQ9" s="269"/>
      <c r="QOR9" s="270"/>
      <c r="QOS9" s="270"/>
      <c r="QOT9" s="270"/>
      <c r="QOU9" s="270"/>
      <c r="QOV9" s="270"/>
      <c r="QOW9" s="270"/>
      <c r="QOX9" s="270"/>
      <c r="QOY9" s="270"/>
      <c r="QOZ9" s="270"/>
      <c r="QPA9" s="271"/>
      <c r="QPB9" s="272"/>
      <c r="QPC9" s="273"/>
      <c r="QPD9" s="272"/>
      <c r="QPE9" s="273"/>
      <c r="QPF9" s="64"/>
      <c r="QPG9" s="269"/>
      <c r="QPH9" s="269"/>
      <c r="QPI9" s="270"/>
      <c r="QPJ9" s="270"/>
      <c r="QPK9" s="270"/>
      <c r="QPL9" s="270"/>
      <c r="QPM9" s="270"/>
      <c r="QPN9" s="270"/>
      <c r="QPO9" s="270"/>
      <c r="QPP9" s="270"/>
      <c r="QPQ9" s="270"/>
      <c r="QPR9" s="271"/>
      <c r="QPS9" s="272"/>
      <c r="QPT9" s="273"/>
      <c r="QPU9" s="272"/>
      <c r="QPV9" s="273"/>
      <c r="QPW9" s="64"/>
      <c r="QPX9" s="269"/>
      <c r="QPY9" s="269"/>
      <c r="QPZ9" s="270"/>
      <c r="QQA9" s="270"/>
      <c r="QQB9" s="270"/>
      <c r="QQC9" s="270"/>
      <c r="QQD9" s="270"/>
      <c r="QQE9" s="270"/>
      <c r="QQF9" s="270"/>
      <c r="QQG9" s="270"/>
      <c r="QQH9" s="270"/>
      <c r="QQI9" s="271"/>
      <c r="QQJ9" s="272"/>
      <c r="QQK9" s="273"/>
      <c r="QQL9" s="272"/>
      <c r="QQM9" s="273"/>
      <c r="QQN9" s="64"/>
      <c r="QQO9" s="269"/>
      <c r="QQP9" s="269"/>
      <c r="QQQ9" s="270"/>
      <c r="QQR9" s="270"/>
      <c r="QQS9" s="270"/>
      <c r="QQT9" s="270"/>
      <c r="QQU9" s="270"/>
      <c r="QQV9" s="270"/>
      <c r="QQW9" s="270"/>
      <c r="QQX9" s="270"/>
      <c r="QQY9" s="270"/>
      <c r="QQZ9" s="271"/>
      <c r="QRA9" s="272"/>
      <c r="QRB9" s="273"/>
      <c r="QRC9" s="272"/>
      <c r="QRD9" s="273"/>
      <c r="QRE9" s="64"/>
      <c r="QRF9" s="269"/>
      <c r="QRG9" s="269"/>
      <c r="QRH9" s="270"/>
      <c r="QRI9" s="270"/>
      <c r="QRJ9" s="270"/>
      <c r="QRK9" s="270"/>
      <c r="QRL9" s="270"/>
      <c r="QRM9" s="270"/>
      <c r="QRN9" s="270"/>
      <c r="QRO9" s="270"/>
      <c r="QRP9" s="270"/>
      <c r="QRQ9" s="271"/>
      <c r="QRR9" s="272"/>
      <c r="QRS9" s="273"/>
      <c r="QRT9" s="272"/>
      <c r="QRU9" s="273"/>
      <c r="QRV9" s="64"/>
      <c r="QRW9" s="269"/>
      <c r="QRX9" s="269"/>
      <c r="QRY9" s="270"/>
      <c r="QRZ9" s="270"/>
      <c r="QSA9" s="270"/>
      <c r="QSB9" s="270"/>
      <c r="QSC9" s="270"/>
      <c r="QSD9" s="270"/>
      <c r="QSE9" s="270"/>
      <c r="QSF9" s="270"/>
      <c r="QSG9" s="270"/>
      <c r="QSH9" s="271"/>
      <c r="QSI9" s="272"/>
      <c r="QSJ9" s="273"/>
      <c r="QSK9" s="272"/>
      <c r="QSL9" s="273"/>
      <c r="QSM9" s="64"/>
      <c r="QSN9" s="269"/>
      <c r="QSO9" s="269"/>
      <c r="QSP9" s="270"/>
      <c r="QSQ9" s="270"/>
      <c r="QSR9" s="270"/>
      <c r="QSS9" s="270"/>
      <c r="QST9" s="270"/>
      <c r="QSU9" s="270"/>
      <c r="QSV9" s="270"/>
      <c r="QSW9" s="270"/>
      <c r="QSX9" s="270"/>
      <c r="QSY9" s="271"/>
      <c r="QSZ9" s="272"/>
      <c r="QTA9" s="273"/>
      <c r="QTB9" s="272"/>
      <c r="QTC9" s="273"/>
      <c r="QTD9" s="64"/>
      <c r="QTE9" s="269"/>
      <c r="QTF9" s="269"/>
      <c r="QTG9" s="270"/>
      <c r="QTH9" s="270"/>
      <c r="QTI9" s="270"/>
      <c r="QTJ9" s="270"/>
      <c r="QTK9" s="270"/>
      <c r="QTL9" s="270"/>
      <c r="QTM9" s="270"/>
      <c r="QTN9" s="270"/>
      <c r="QTO9" s="270"/>
      <c r="QTP9" s="271"/>
      <c r="QTQ9" s="272"/>
      <c r="QTR9" s="273"/>
      <c r="QTS9" s="272"/>
      <c r="QTT9" s="273"/>
      <c r="QTU9" s="64"/>
      <c r="QTV9" s="269"/>
      <c r="QTW9" s="269"/>
      <c r="QTX9" s="270"/>
      <c r="QTY9" s="270"/>
      <c r="QTZ9" s="270"/>
      <c r="QUA9" s="270"/>
      <c r="QUB9" s="270"/>
      <c r="QUC9" s="270"/>
      <c r="QUD9" s="270"/>
      <c r="QUE9" s="270"/>
      <c r="QUF9" s="270"/>
      <c r="QUG9" s="271"/>
      <c r="QUH9" s="272"/>
      <c r="QUI9" s="273"/>
      <c r="QUJ9" s="272"/>
      <c r="QUK9" s="273"/>
      <c r="QUL9" s="64"/>
      <c r="QUM9" s="269"/>
      <c r="QUN9" s="269"/>
      <c r="QUO9" s="270"/>
      <c r="QUP9" s="270"/>
      <c r="QUQ9" s="270"/>
      <c r="QUR9" s="270"/>
      <c r="QUS9" s="270"/>
      <c r="QUT9" s="270"/>
      <c r="QUU9" s="270"/>
      <c r="QUV9" s="270"/>
      <c r="QUW9" s="270"/>
      <c r="QUX9" s="271"/>
      <c r="QUY9" s="272"/>
      <c r="QUZ9" s="273"/>
      <c r="QVA9" s="272"/>
      <c r="QVB9" s="273"/>
      <c r="QVC9" s="64"/>
      <c r="QVD9" s="269"/>
      <c r="QVE9" s="269"/>
      <c r="QVF9" s="270"/>
      <c r="QVG9" s="270"/>
      <c r="QVH9" s="270"/>
      <c r="QVI9" s="270"/>
      <c r="QVJ9" s="270"/>
      <c r="QVK9" s="270"/>
      <c r="QVL9" s="270"/>
      <c r="QVM9" s="270"/>
      <c r="QVN9" s="270"/>
      <c r="QVO9" s="271"/>
      <c r="QVP9" s="272"/>
      <c r="QVQ9" s="273"/>
      <c r="QVR9" s="272"/>
      <c r="QVS9" s="273"/>
      <c r="QVT9" s="64"/>
      <c r="QVU9" s="269"/>
      <c r="QVV9" s="269"/>
      <c r="QVW9" s="270"/>
      <c r="QVX9" s="270"/>
      <c r="QVY9" s="270"/>
      <c r="QVZ9" s="270"/>
      <c r="QWA9" s="270"/>
      <c r="QWB9" s="270"/>
      <c r="QWC9" s="270"/>
      <c r="QWD9" s="270"/>
      <c r="QWE9" s="270"/>
      <c r="QWF9" s="271"/>
      <c r="QWG9" s="272"/>
      <c r="QWH9" s="273"/>
      <c r="QWI9" s="272"/>
      <c r="QWJ9" s="273"/>
      <c r="QWK9" s="64"/>
      <c r="QWL9" s="269"/>
      <c r="QWM9" s="269"/>
      <c r="QWN9" s="270"/>
      <c r="QWO9" s="270"/>
      <c r="QWP9" s="270"/>
      <c r="QWQ9" s="270"/>
      <c r="QWR9" s="270"/>
      <c r="QWS9" s="270"/>
      <c r="QWT9" s="270"/>
      <c r="QWU9" s="270"/>
      <c r="QWV9" s="270"/>
      <c r="QWW9" s="271"/>
      <c r="QWX9" s="272"/>
      <c r="QWY9" s="273"/>
      <c r="QWZ9" s="272"/>
      <c r="QXA9" s="273"/>
      <c r="QXB9" s="64"/>
      <c r="QXC9" s="269"/>
      <c r="QXD9" s="269"/>
      <c r="QXE9" s="270"/>
      <c r="QXF9" s="270"/>
      <c r="QXG9" s="270"/>
      <c r="QXH9" s="270"/>
      <c r="QXI9" s="270"/>
      <c r="QXJ9" s="270"/>
      <c r="QXK9" s="270"/>
      <c r="QXL9" s="270"/>
      <c r="QXM9" s="270"/>
      <c r="QXN9" s="271"/>
      <c r="QXO9" s="272"/>
      <c r="QXP9" s="273"/>
      <c r="QXQ9" s="272"/>
      <c r="QXR9" s="273"/>
      <c r="QXS9" s="64"/>
      <c r="QXT9" s="269"/>
      <c r="QXU9" s="269"/>
      <c r="QXV9" s="270"/>
      <c r="QXW9" s="270"/>
      <c r="QXX9" s="270"/>
      <c r="QXY9" s="270"/>
      <c r="QXZ9" s="270"/>
      <c r="QYA9" s="270"/>
      <c r="QYB9" s="270"/>
      <c r="QYC9" s="270"/>
      <c r="QYD9" s="270"/>
      <c r="QYE9" s="271"/>
      <c r="QYF9" s="272"/>
      <c r="QYG9" s="273"/>
      <c r="QYH9" s="272"/>
      <c r="QYI9" s="273"/>
      <c r="QYJ9" s="64"/>
      <c r="QYK9" s="269"/>
      <c r="QYL9" s="269"/>
      <c r="QYM9" s="270"/>
      <c r="QYN9" s="270"/>
      <c r="QYO9" s="270"/>
      <c r="QYP9" s="270"/>
      <c r="QYQ9" s="270"/>
      <c r="QYR9" s="270"/>
      <c r="QYS9" s="270"/>
      <c r="QYT9" s="270"/>
      <c r="QYU9" s="270"/>
      <c r="QYV9" s="271"/>
      <c r="QYW9" s="272"/>
      <c r="QYX9" s="273"/>
      <c r="QYY9" s="272"/>
      <c r="QYZ9" s="273"/>
      <c r="QZA9" s="64"/>
      <c r="QZB9" s="269"/>
      <c r="QZC9" s="269"/>
      <c r="QZD9" s="270"/>
      <c r="QZE9" s="270"/>
      <c r="QZF9" s="270"/>
      <c r="QZG9" s="270"/>
      <c r="QZH9" s="270"/>
      <c r="QZI9" s="270"/>
      <c r="QZJ9" s="270"/>
      <c r="QZK9" s="270"/>
      <c r="QZL9" s="270"/>
      <c r="QZM9" s="271"/>
      <c r="QZN9" s="272"/>
      <c r="QZO9" s="273"/>
      <c r="QZP9" s="272"/>
      <c r="QZQ9" s="273"/>
      <c r="QZR9" s="64"/>
      <c r="QZS9" s="269"/>
      <c r="QZT9" s="269"/>
      <c r="QZU9" s="270"/>
      <c r="QZV9" s="270"/>
      <c r="QZW9" s="270"/>
      <c r="QZX9" s="270"/>
      <c r="QZY9" s="270"/>
      <c r="QZZ9" s="270"/>
      <c r="RAA9" s="270"/>
      <c r="RAB9" s="270"/>
      <c r="RAC9" s="270"/>
      <c r="RAD9" s="271"/>
      <c r="RAE9" s="272"/>
      <c r="RAF9" s="273"/>
      <c r="RAG9" s="272"/>
      <c r="RAH9" s="273"/>
      <c r="RAI9" s="64"/>
      <c r="RAJ9" s="269"/>
      <c r="RAK9" s="269"/>
      <c r="RAL9" s="270"/>
      <c r="RAM9" s="270"/>
      <c r="RAN9" s="270"/>
      <c r="RAO9" s="270"/>
      <c r="RAP9" s="270"/>
      <c r="RAQ9" s="270"/>
      <c r="RAR9" s="270"/>
      <c r="RAS9" s="270"/>
      <c r="RAT9" s="270"/>
      <c r="RAU9" s="271"/>
      <c r="RAV9" s="272"/>
      <c r="RAW9" s="273"/>
      <c r="RAX9" s="272"/>
      <c r="RAY9" s="273"/>
      <c r="RAZ9" s="64"/>
      <c r="RBA9" s="269"/>
      <c r="RBB9" s="269"/>
      <c r="RBC9" s="270"/>
      <c r="RBD9" s="270"/>
      <c r="RBE9" s="270"/>
      <c r="RBF9" s="270"/>
      <c r="RBG9" s="270"/>
      <c r="RBH9" s="270"/>
      <c r="RBI9" s="270"/>
      <c r="RBJ9" s="270"/>
      <c r="RBK9" s="270"/>
      <c r="RBL9" s="271"/>
      <c r="RBM9" s="272"/>
      <c r="RBN9" s="273"/>
      <c r="RBO9" s="272"/>
      <c r="RBP9" s="273"/>
      <c r="RBQ9" s="64"/>
      <c r="RBR9" s="269"/>
      <c r="RBS9" s="269"/>
      <c r="RBT9" s="270"/>
      <c r="RBU9" s="270"/>
      <c r="RBV9" s="270"/>
      <c r="RBW9" s="270"/>
      <c r="RBX9" s="270"/>
      <c r="RBY9" s="270"/>
      <c r="RBZ9" s="270"/>
      <c r="RCA9" s="270"/>
      <c r="RCB9" s="270"/>
      <c r="RCC9" s="271"/>
      <c r="RCD9" s="272"/>
      <c r="RCE9" s="273"/>
      <c r="RCF9" s="272"/>
      <c r="RCG9" s="273"/>
      <c r="RCH9" s="64"/>
      <c r="RCI9" s="269"/>
      <c r="RCJ9" s="269"/>
      <c r="RCK9" s="270"/>
      <c r="RCL9" s="270"/>
      <c r="RCM9" s="270"/>
      <c r="RCN9" s="270"/>
      <c r="RCO9" s="270"/>
      <c r="RCP9" s="270"/>
      <c r="RCQ9" s="270"/>
      <c r="RCR9" s="270"/>
      <c r="RCS9" s="270"/>
      <c r="RCT9" s="271"/>
      <c r="RCU9" s="272"/>
      <c r="RCV9" s="273"/>
      <c r="RCW9" s="272"/>
      <c r="RCX9" s="273"/>
      <c r="RCY9" s="64"/>
      <c r="RCZ9" s="269"/>
      <c r="RDA9" s="269"/>
      <c r="RDB9" s="270"/>
      <c r="RDC9" s="270"/>
      <c r="RDD9" s="270"/>
      <c r="RDE9" s="270"/>
      <c r="RDF9" s="270"/>
      <c r="RDG9" s="270"/>
      <c r="RDH9" s="270"/>
      <c r="RDI9" s="270"/>
      <c r="RDJ9" s="270"/>
      <c r="RDK9" s="271"/>
      <c r="RDL9" s="272"/>
      <c r="RDM9" s="273"/>
      <c r="RDN9" s="272"/>
      <c r="RDO9" s="273"/>
      <c r="RDP9" s="64"/>
      <c r="RDQ9" s="269"/>
      <c r="RDR9" s="269"/>
      <c r="RDS9" s="270"/>
      <c r="RDT9" s="270"/>
      <c r="RDU9" s="270"/>
      <c r="RDV9" s="270"/>
      <c r="RDW9" s="270"/>
      <c r="RDX9" s="270"/>
      <c r="RDY9" s="270"/>
      <c r="RDZ9" s="270"/>
      <c r="REA9" s="270"/>
      <c r="REB9" s="271"/>
      <c r="REC9" s="272"/>
      <c r="RED9" s="273"/>
      <c r="REE9" s="272"/>
      <c r="REF9" s="273"/>
      <c r="REG9" s="64"/>
      <c r="REH9" s="269"/>
      <c r="REI9" s="269"/>
      <c r="REJ9" s="270"/>
      <c r="REK9" s="270"/>
      <c r="REL9" s="270"/>
      <c r="REM9" s="270"/>
      <c r="REN9" s="270"/>
      <c r="REO9" s="270"/>
      <c r="REP9" s="270"/>
      <c r="REQ9" s="270"/>
      <c r="RER9" s="270"/>
      <c r="RES9" s="271"/>
      <c r="RET9" s="272"/>
      <c r="REU9" s="273"/>
      <c r="REV9" s="272"/>
      <c r="REW9" s="273"/>
      <c r="REX9" s="64"/>
      <c r="REY9" s="269"/>
      <c r="REZ9" s="269"/>
      <c r="RFA9" s="270"/>
      <c r="RFB9" s="270"/>
      <c r="RFC9" s="270"/>
      <c r="RFD9" s="270"/>
      <c r="RFE9" s="270"/>
      <c r="RFF9" s="270"/>
      <c r="RFG9" s="270"/>
      <c r="RFH9" s="270"/>
      <c r="RFI9" s="270"/>
      <c r="RFJ9" s="271"/>
      <c r="RFK9" s="272"/>
      <c r="RFL9" s="273"/>
      <c r="RFM9" s="272"/>
      <c r="RFN9" s="273"/>
      <c r="RFO9" s="64"/>
      <c r="RFP9" s="269"/>
      <c r="RFQ9" s="269"/>
      <c r="RFR9" s="270"/>
      <c r="RFS9" s="270"/>
      <c r="RFT9" s="270"/>
      <c r="RFU9" s="270"/>
      <c r="RFV9" s="270"/>
      <c r="RFW9" s="270"/>
      <c r="RFX9" s="270"/>
      <c r="RFY9" s="270"/>
      <c r="RFZ9" s="270"/>
      <c r="RGA9" s="271"/>
      <c r="RGB9" s="272"/>
      <c r="RGC9" s="273"/>
      <c r="RGD9" s="272"/>
      <c r="RGE9" s="273"/>
      <c r="RGF9" s="64"/>
      <c r="RGG9" s="269"/>
      <c r="RGH9" s="269"/>
      <c r="RGI9" s="270"/>
      <c r="RGJ9" s="270"/>
      <c r="RGK9" s="270"/>
      <c r="RGL9" s="270"/>
      <c r="RGM9" s="270"/>
      <c r="RGN9" s="270"/>
      <c r="RGO9" s="270"/>
      <c r="RGP9" s="270"/>
      <c r="RGQ9" s="270"/>
      <c r="RGR9" s="271"/>
      <c r="RGS9" s="272"/>
      <c r="RGT9" s="273"/>
      <c r="RGU9" s="272"/>
      <c r="RGV9" s="273"/>
      <c r="RGW9" s="64"/>
      <c r="RGX9" s="269"/>
      <c r="RGY9" s="269"/>
      <c r="RGZ9" s="270"/>
      <c r="RHA9" s="270"/>
      <c r="RHB9" s="270"/>
      <c r="RHC9" s="270"/>
      <c r="RHD9" s="270"/>
      <c r="RHE9" s="270"/>
      <c r="RHF9" s="270"/>
      <c r="RHG9" s="270"/>
      <c r="RHH9" s="270"/>
      <c r="RHI9" s="271"/>
      <c r="RHJ9" s="272"/>
      <c r="RHK9" s="273"/>
      <c r="RHL9" s="272"/>
      <c r="RHM9" s="273"/>
      <c r="RHN9" s="64"/>
      <c r="RHO9" s="269"/>
      <c r="RHP9" s="269"/>
      <c r="RHQ9" s="270"/>
      <c r="RHR9" s="270"/>
      <c r="RHS9" s="270"/>
      <c r="RHT9" s="270"/>
      <c r="RHU9" s="270"/>
      <c r="RHV9" s="270"/>
      <c r="RHW9" s="270"/>
      <c r="RHX9" s="270"/>
      <c r="RHY9" s="270"/>
      <c r="RHZ9" s="271"/>
      <c r="RIA9" s="272"/>
      <c r="RIB9" s="273"/>
      <c r="RIC9" s="272"/>
      <c r="RID9" s="273"/>
      <c r="RIE9" s="64"/>
      <c r="RIF9" s="269"/>
      <c r="RIG9" s="269"/>
      <c r="RIH9" s="270"/>
      <c r="RII9" s="270"/>
      <c r="RIJ9" s="270"/>
      <c r="RIK9" s="270"/>
      <c r="RIL9" s="270"/>
      <c r="RIM9" s="270"/>
      <c r="RIN9" s="270"/>
      <c r="RIO9" s="270"/>
      <c r="RIP9" s="270"/>
      <c r="RIQ9" s="271"/>
      <c r="RIR9" s="272"/>
      <c r="RIS9" s="273"/>
      <c r="RIT9" s="272"/>
      <c r="RIU9" s="273"/>
      <c r="RIV9" s="64"/>
      <c r="RIW9" s="269"/>
      <c r="RIX9" s="269"/>
      <c r="RIY9" s="270"/>
      <c r="RIZ9" s="270"/>
      <c r="RJA9" s="270"/>
      <c r="RJB9" s="270"/>
      <c r="RJC9" s="270"/>
      <c r="RJD9" s="270"/>
      <c r="RJE9" s="270"/>
      <c r="RJF9" s="270"/>
      <c r="RJG9" s="270"/>
      <c r="RJH9" s="271"/>
      <c r="RJI9" s="272"/>
      <c r="RJJ9" s="273"/>
      <c r="RJK9" s="272"/>
      <c r="RJL9" s="273"/>
      <c r="RJM9" s="64"/>
      <c r="RJN9" s="269"/>
      <c r="RJO9" s="269"/>
      <c r="RJP9" s="270"/>
      <c r="RJQ9" s="270"/>
      <c r="RJR9" s="270"/>
      <c r="RJS9" s="270"/>
      <c r="RJT9" s="270"/>
      <c r="RJU9" s="270"/>
      <c r="RJV9" s="270"/>
      <c r="RJW9" s="270"/>
      <c r="RJX9" s="270"/>
      <c r="RJY9" s="271"/>
      <c r="RJZ9" s="272"/>
      <c r="RKA9" s="273"/>
      <c r="RKB9" s="272"/>
      <c r="RKC9" s="273"/>
      <c r="RKD9" s="64"/>
      <c r="RKE9" s="269"/>
      <c r="RKF9" s="269"/>
      <c r="RKG9" s="270"/>
      <c r="RKH9" s="270"/>
      <c r="RKI9" s="270"/>
      <c r="RKJ9" s="270"/>
      <c r="RKK9" s="270"/>
      <c r="RKL9" s="270"/>
      <c r="RKM9" s="270"/>
      <c r="RKN9" s="270"/>
      <c r="RKO9" s="270"/>
      <c r="RKP9" s="271"/>
      <c r="RKQ9" s="272"/>
      <c r="RKR9" s="273"/>
      <c r="RKS9" s="272"/>
      <c r="RKT9" s="273"/>
      <c r="RKU9" s="64"/>
      <c r="RKV9" s="269"/>
      <c r="RKW9" s="269"/>
      <c r="RKX9" s="270"/>
      <c r="RKY9" s="270"/>
      <c r="RKZ9" s="270"/>
      <c r="RLA9" s="270"/>
      <c r="RLB9" s="270"/>
      <c r="RLC9" s="270"/>
      <c r="RLD9" s="270"/>
      <c r="RLE9" s="270"/>
      <c r="RLF9" s="270"/>
      <c r="RLG9" s="271"/>
      <c r="RLH9" s="272"/>
      <c r="RLI9" s="273"/>
      <c r="RLJ9" s="272"/>
      <c r="RLK9" s="273"/>
      <c r="RLL9" s="64"/>
      <c r="RLM9" s="269"/>
      <c r="RLN9" s="269"/>
      <c r="RLO9" s="270"/>
      <c r="RLP9" s="270"/>
      <c r="RLQ9" s="270"/>
      <c r="RLR9" s="270"/>
      <c r="RLS9" s="270"/>
      <c r="RLT9" s="270"/>
      <c r="RLU9" s="270"/>
      <c r="RLV9" s="270"/>
      <c r="RLW9" s="270"/>
      <c r="RLX9" s="271"/>
      <c r="RLY9" s="272"/>
      <c r="RLZ9" s="273"/>
      <c r="RMA9" s="272"/>
      <c r="RMB9" s="273"/>
      <c r="RMC9" s="64"/>
      <c r="RMD9" s="269"/>
      <c r="RME9" s="269"/>
      <c r="RMF9" s="270"/>
      <c r="RMG9" s="270"/>
      <c r="RMH9" s="270"/>
      <c r="RMI9" s="270"/>
      <c r="RMJ9" s="270"/>
      <c r="RMK9" s="270"/>
      <c r="RML9" s="270"/>
      <c r="RMM9" s="270"/>
      <c r="RMN9" s="270"/>
      <c r="RMO9" s="271"/>
      <c r="RMP9" s="272"/>
      <c r="RMQ9" s="273"/>
      <c r="RMR9" s="272"/>
      <c r="RMS9" s="273"/>
      <c r="RMT9" s="64"/>
      <c r="RMU9" s="269"/>
      <c r="RMV9" s="269"/>
      <c r="RMW9" s="270"/>
      <c r="RMX9" s="270"/>
      <c r="RMY9" s="270"/>
      <c r="RMZ9" s="270"/>
      <c r="RNA9" s="270"/>
      <c r="RNB9" s="270"/>
      <c r="RNC9" s="270"/>
      <c r="RND9" s="270"/>
      <c r="RNE9" s="270"/>
      <c r="RNF9" s="271"/>
      <c r="RNG9" s="272"/>
      <c r="RNH9" s="273"/>
      <c r="RNI9" s="272"/>
      <c r="RNJ9" s="273"/>
      <c r="RNK9" s="64"/>
      <c r="RNL9" s="269"/>
      <c r="RNM9" s="269"/>
      <c r="RNN9" s="270"/>
      <c r="RNO9" s="270"/>
      <c r="RNP9" s="270"/>
      <c r="RNQ9" s="270"/>
      <c r="RNR9" s="270"/>
      <c r="RNS9" s="270"/>
      <c r="RNT9" s="270"/>
      <c r="RNU9" s="270"/>
      <c r="RNV9" s="270"/>
      <c r="RNW9" s="271"/>
      <c r="RNX9" s="272"/>
      <c r="RNY9" s="273"/>
      <c r="RNZ9" s="272"/>
      <c r="ROA9" s="273"/>
      <c r="ROB9" s="64"/>
      <c r="ROC9" s="269"/>
      <c r="ROD9" s="269"/>
      <c r="ROE9" s="270"/>
      <c r="ROF9" s="270"/>
      <c r="ROG9" s="270"/>
      <c r="ROH9" s="270"/>
      <c r="ROI9" s="270"/>
      <c r="ROJ9" s="270"/>
      <c r="ROK9" s="270"/>
      <c r="ROL9" s="270"/>
      <c r="ROM9" s="270"/>
      <c r="RON9" s="271"/>
      <c r="ROO9" s="272"/>
      <c r="ROP9" s="273"/>
      <c r="ROQ9" s="272"/>
      <c r="ROR9" s="273"/>
      <c r="ROS9" s="64"/>
      <c r="ROT9" s="269"/>
      <c r="ROU9" s="269"/>
      <c r="ROV9" s="270"/>
      <c r="ROW9" s="270"/>
      <c r="ROX9" s="270"/>
      <c r="ROY9" s="270"/>
      <c r="ROZ9" s="270"/>
      <c r="RPA9" s="270"/>
      <c r="RPB9" s="270"/>
      <c r="RPC9" s="270"/>
      <c r="RPD9" s="270"/>
      <c r="RPE9" s="271"/>
      <c r="RPF9" s="272"/>
      <c r="RPG9" s="273"/>
      <c r="RPH9" s="272"/>
      <c r="RPI9" s="273"/>
      <c r="RPJ9" s="64"/>
      <c r="RPK9" s="269"/>
      <c r="RPL9" s="269"/>
      <c r="RPM9" s="270"/>
      <c r="RPN9" s="270"/>
      <c r="RPO9" s="270"/>
      <c r="RPP9" s="270"/>
      <c r="RPQ9" s="270"/>
      <c r="RPR9" s="270"/>
      <c r="RPS9" s="270"/>
      <c r="RPT9" s="270"/>
      <c r="RPU9" s="270"/>
      <c r="RPV9" s="271"/>
      <c r="RPW9" s="272"/>
      <c r="RPX9" s="273"/>
      <c r="RPY9" s="272"/>
      <c r="RPZ9" s="273"/>
      <c r="RQA9" s="64"/>
      <c r="RQB9" s="269"/>
      <c r="RQC9" s="269"/>
      <c r="RQD9" s="270"/>
      <c r="RQE9" s="270"/>
      <c r="RQF9" s="270"/>
      <c r="RQG9" s="270"/>
      <c r="RQH9" s="270"/>
      <c r="RQI9" s="270"/>
      <c r="RQJ9" s="270"/>
      <c r="RQK9" s="270"/>
      <c r="RQL9" s="270"/>
      <c r="RQM9" s="271"/>
      <c r="RQN9" s="272"/>
      <c r="RQO9" s="273"/>
      <c r="RQP9" s="272"/>
      <c r="RQQ9" s="273"/>
      <c r="RQR9" s="64"/>
      <c r="RQS9" s="269"/>
      <c r="RQT9" s="269"/>
      <c r="RQU9" s="270"/>
      <c r="RQV9" s="270"/>
      <c r="RQW9" s="270"/>
      <c r="RQX9" s="270"/>
      <c r="RQY9" s="270"/>
      <c r="RQZ9" s="270"/>
      <c r="RRA9" s="270"/>
      <c r="RRB9" s="270"/>
      <c r="RRC9" s="270"/>
      <c r="RRD9" s="271"/>
      <c r="RRE9" s="272"/>
      <c r="RRF9" s="273"/>
      <c r="RRG9" s="272"/>
      <c r="RRH9" s="273"/>
      <c r="RRI9" s="64"/>
      <c r="RRJ9" s="269"/>
      <c r="RRK9" s="269"/>
      <c r="RRL9" s="270"/>
      <c r="RRM9" s="270"/>
      <c r="RRN9" s="270"/>
      <c r="RRO9" s="270"/>
      <c r="RRP9" s="270"/>
      <c r="RRQ9" s="270"/>
      <c r="RRR9" s="270"/>
      <c r="RRS9" s="270"/>
      <c r="RRT9" s="270"/>
      <c r="RRU9" s="271"/>
      <c r="RRV9" s="272"/>
      <c r="RRW9" s="273"/>
      <c r="RRX9" s="272"/>
      <c r="RRY9" s="273"/>
      <c r="RRZ9" s="64"/>
      <c r="RSA9" s="269"/>
      <c r="RSB9" s="269"/>
      <c r="RSC9" s="270"/>
      <c r="RSD9" s="270"/>
      <c r="RSE9" s="270"/>
      <c r="RSF9" s="270"/>
      <c r="RSG9" s="270"/>
      <c r="RSH9" s="270"/>
      <c r="RSI9" s="270"/>
      <c r="RSJ9" s="270"/>
      <c r="RSK9" s="270"/>
      <c r="RSL9" s="271"/>
      <c r="RSM9" s="272"/>
      <c r="RSN9" s="273"/>
      <c r="RSO9" s="272"/>
      <c r="RSP9" s="273"/>
      <c r="RSQ9" s="64"/>
      <c r="RSR9" s="269"/>
      <c r="RSS9" s="269"/>
      <c r="RST9" s="270"/>
      <c r="RSU9" s="270"/>
      <c r="RSV9" s="270"/>
      <c r="RSW9" s="270"/>
      <c r="RSX9" s="270"/>
      <c r="RSY9" s="270"/>
      <c r="RSZ9" s="270"/>
      <c r="RTA9" s="270"/>
      <c r="RTB9" s="270"/>
      <c r="RTC9" s="271"/>
      <c r="RTD9" s="272"/>
      <c r="RTE9" s="273"/>
      <c r="RTF9" s="272"/>
      <c r="RTG9" s="273"/>
      <c r="RTH9" s="64"/>
      <c r="RTI9" s="269"/>
      <c r="RTJ9" s="269"/>
      <c r="RTK9" s="270"/>
      <c r="RTL9" s="270"/>
      <c r="RTM9" s="270"/>
      <c r="RTN9" s="270"/>
      <c r="RTO9" s="270"/>
      <c r="RTP9" s="270"/>
      <c r="RTQ9" s="270"/>
      <c r="RTR9" s="270"/>
      <c r="RTS9" s="270"/>
      <c r="RTT9" s="271"/>
      <c r="RTU9" s="272"/>
      <c r="RTV9" s="273"/>
      <c r="RTW9" s="272"/>
      <c r="RTX9" s="273"/>
      <c r="RTY9" s="64"/>
      <c r="RTZ9" s="269"/>
      <c r="RUA9" s="269"/>
      <c r="RUB9" s="270"/>
      <c r="RUC9" s="270"/>
      <c r="RUD9" s="270"/>
      <c r="RUE9" s="270"/>
      <c r="RUF9" s="270"/>
      <c r="RUG9" s="270"/>
      <c r="RUH9" s="270"/>
      <c r="RUI9" s="270"/>
      <c r="RUJ9" s="270"/>
      <c r="RUK9" s="271"/>
      <c r="RUL9" s="272"/>
      <c r="RUM9" s="273"/>
      <c r="RUN9" s="272"/>
      <c r="RUO9" s="273"/>
      <c r="RUP9" s="64"/>
      <c r="RUQ9" s="269"/>
      <c r="RUR9" s="269"/>
      <c r="RUS9" s="270"/>
      <c r="RUT9" s="270"/>
      <c r="RUU9" s="270"/>
      <c r="RUV9" s="270"/>
      <c r="RUW9" s="270"/>
      <c r="RUX9" s="270"/>
      <c r="RUY9" s="270"/>
      <c r="RUZ9" s="270"/>
      <c r="RVA9" s="270"/>
      <c r="RVB9" s="271"/>
      <c r="RVC9" s="272"/>
      <c r="RVD9" s="273"/>
      <c r="RVE9" s="272"/>
      <c r="RVF9" s="273"/>
      <c r="RVG9" s="64"/>
      <c r="RVH9" s="269"/>
      <c r="RVI9" s="269"/>
      <c r="RVJ9" s="270"/>
      <c r="RVK9" s="270"/>
      <c r="RVL9" s="270"/>
      <c r="RVM9" s="270"/>
      <c r="RVN9" s="270"/>
      <c r="RVO9" s="270"/>
      <c r="RVP9" s="270"/>
      <c r="RVQ9" s="270"/>
      <c r="RVR9" s="270"/>
      <c r="RVS9" s="271"/>
      <c r="RVT9" s="272"/>
      <c r="RVU9" s="273"/>
      <c r="RVV9" s="272"/>
      <c r="RVW9" s="273"/>
      <c r="RVX9" s="64"/>
      <c r="RVY9" s="269"/>
      <c r="RVZ9" s="269"/>
      <c r="RWA9" s="270"/>
      <c r="RWB9" s="270"/>
      <c r="RWC9" s="270"/>
      <c r="RWD9" s="270"/>
      <c r="RWE9" s="270"/>
      <c r="RWF9" s="270"/>
      <c r="RWG9" s="270"/>
      <c r="RWH9" s="270"/>
      <c r="RWI9" s="270"/>
      <c r="RWJ9" s="271"/>
      <c r="RWK9" s="272"/>
      <c r="RWL9" s="273"/>
      <c r="RWM9" s="272"/>
      <c r="RWN9" s="273"/>
      <c r="RWO9" s="64"/>
      <c r="RWP9" s="269"/>
      <c r="RWQ9" s="269"/>
      <c r="RWR9" s="270"/>
      <c r="RWS9" s="270"/>
      <c r="RWT9" s="270"/>
      <c r="RWU9" s="270"/>
      <c r="RWV9" s="270"/>
      <c r="RWW9" s="270"/>
      <c r="RWX9" s="270"/>
      <c r="RWY9" s="270"/>
      <c r="RWZ9" s="270"/>
      <c r="RXA9" s="271"/>
      <c r="RXB9" s="272"/>
      <c r="RXC9" s="273"/>
      <c r="RXD9" s="272"/>
      <c r="RXE9" s="273"/>
      <c r="RXF9" s="64"/>
      <c r="RXG9" s="269"/>
      <c r="RXH9" s="269"/>
      <c r="RXI9" s="270"/>
      <c r="RXJ9" s="270"/>
      <c r="RXK9" s="270"/>
      <c r="RXL9" s="270"/>
      <c r="RXM9" s="270"/>
      <c r="RXN9" s="270"/>
      <c r="RXO9" s="270"/>
      <c r="RXP9" s="270"/>
      <c r="RXQ9" s="270"/>
      <c r="RXR9" s="271"/>
      <c r="RXS9" s="272"/>
      <c r="RXT9" s="273"/>
      <c r="RXU9" s="272"/>
      <c r="RXV9" s="273"/>
      <c r="RXW9" s="64"/>
      <c r="RXX9" s="269"/>
      <c r="RXY9" s="269"/>
      <c r="RXZ9" s="270"/>
      <c r="RYA9" s="270"/>
      <c r="RYB9" s="270"/>
      <c r="RYC9" s="270"/>
      <c r="RYD9" s="270"/>
      <c r="RYE9" s="270"/>
      <c r="RYF9" s="270"/>
      <c r="RYG9" s="270"/>
      <c r="RYH9" s="270"/>
      <c r="RYI9" s="271"/>
      <c r="RYJ9" s="272"/>
      <c r="RYK9" s="273"/>
      <c r="RYL9" s="272"/>
      <c r="RYM9" s="273"/>
      <c r="RYN9" s="64"/>
      <c r="RYO9" s="269"/>
      <c r="RYP9" s="269"/>
      <c r="RYQ9" s="270"/>
      <c r="RYR9" s="270"/>
      <c r="RYS9" s="270"/>
      <c r="RYT9" s="270"/>
      <c r="RYU9" s="270"/>
      <c r="RYV9" s="270"/>
      <c r="RYW9" s="270"/>
      <c r="RYX9" s="270"/>
      <c r="RYY9" s="270"/>
      <c r="RYZ9" s="271"/>
      <c r="RZA9" s="272"/>
      <c r="RZB9" s="273"/>
      <c r="RZC9" s="272"/>
      <c r="RZD9" s="273"/>
      <c r="RZE9" s="64"/>
      <c r="RZF9" s="269"/>
      <c r="RZG9" s="269"/>
      <c r="RZH9" s="270"/>
      <c r="RZI9" s="270"/>
      <c r="RZJ9" s="270"/>
      <c r="RZK9" s="270"/>
      <c r="RZL9" s="270"/>
      <c r="RZM9" s="270"/>
      <c r="RZN9" s="270"/>
      <c r="RZO9" s="270"/>
      <c r="RZP9" s="270"/>
      <c r="RZQ9" s="271"/>
      <c r="RZR9" s="272"/>
      <c r="RZS9" s="273"/>
      <c r="RZT9" s="272"/>
      <c r="RZU9" s="273"/>
      <c r="RZV9" s="64"/>
      <c r="RZW9" s="269"/>
      <c r="RZX9" s="269"/>
      <c r="RZY9" s="270"/>
      <c r="RZZ9" s="270"/>
      <c r="SAA9" s="270"/>
      <c r="SAB9" s="270"/>
      <c r="SAC9" s="270"/>
      <c r="SAD9" s="270"/>
      <c r="SAE9" s="270"/>
      <c r="SAF9" s="270"/>
      <c r="SAG9" s="270"/>
      <c r="SAH9" s="271"/>
      <c r="SAI9" s="272"/>
      <c r="SAJ9" s="273"/>
      <c r="SAK9" s="272"/>
      <c r="SAL9" s="273"/>
      <c r="SAM9" s="64"/>
      <c r="SAN9" s="269"/>
      <c r="SAO9" s="269"/>
      <c r="SAP9" s="270"/>
      <c r="SAQ9" s="270"/>
      <c r="SAR9" s="270"/>
      <c r="SAS9" s="270"/>
      <c r="SAT9" s="270"/>
      <c r="SAU9" s="270"/>
      <c r="SAV9" s="270"/>
      <c r="SAW9" s="270"/>
      <c r="SAX9" s="270"/>
      <c r="SAY9" s="271"/>
      <c r="SAZ9" s="272"/>
      <c r="SBA9" s="273"/>
      <c r="SBB9" s="272"/>
      <c r="SBC9" s="273"/>
      <c r="SBD9" s="64"/>
      <c r="SBE9" s="269"/>
      <c r="SBF9" s="269"/>
      <c r="SBG9" s="270"/>
      <c r="SBH9" s="270"/>
      <c r="SBI9" s="270"/>
      <c r="SBJ9" s="270"/>
      <c r="SBK9" s="270"/>
      <c r="SBL9" s="270"/>
      <c r="SBM9" s="270"/>
      <c r="SBN9" s="270"/>
      <c r="SBO9" s="270"/>
      <c r="SBP9" s="271"/>
      <c r="SBQ9" s="272"/>
      <c r="SBR9" s="273"/>
      <c r="SBS9" s="272"/>
      <c r="SBT9" s="273"/>
      <c r="SBU9" s="64"/>
      <c r="SBV9" s="269"/>
      <c r="SBW9" s="269"/>
      <c r="SBX9" s="270"/>
      <c r="SBY9" s="270"/>
      <c r="SBZ9" s="270"/>
      <c r="SCA9" s="270"/>
      <c r="SCB9" s="270"/>
      <c r="SCC9" s="270"/>
      <c r="SCD9" s="270"/>
      <c r="SCE9" s="270"/>
      <c r="SCF9" s="270"/>
      <c r="SCG9" s="271"/>
      <c r="SCH9" s="272"/>
      <c r="SCI9" s="273"/>
      <c r="SCJ9" s="272"/>
      <c r="SCK9" s="273"/>
      <c r="SCL9" s="64"/>
      <c r="SCM9" s="269"/>
      <c r="SCN9" s="269"/>
      <c r="SCO9" s="270"/>
      <c r="SCP9" s="270"/>
      <c r="SCQ9" s="270"/>
      <c r="SCR9" s="270"/>
      <c r="SCS9" s="270"/>
      <c r="SCT9" s="270"/>
      <c r="SCU9" s="270"/>
      <c r="SCV9" s="270"/>
      <c r="SCW9" s="270"/>
      <c r="SCX9" s="271"/>
      <c r="SCY9" s="272"/>
      <c r="SCZ9" s="273"/>
      <c r="SDA9" s="272"/>
      <c r="SDB9" s="273"/>
      <c r="SDC9" s="64"/>
      <c r="SDD9" s="269"/>
      <c r="SDE9" s="269"/>
      <c r="SDF9" s="270"/>
      <c r="SDG9" s="270"/>
      <c r="SDH9" s="270"/>
      <c r="SDI9" s="270"/>
      <c r="SDJ9" s="270"/>
      <c r="SDK9" s="270"/>
      <c r="SDL9" s="270"/>
      <c r="SDM9" s="270"/>
      <c r="SDN9" s="270"/>
      <c r="SDO9" s="271"/>
      <c r="SDP9" s="272"/>
      <c r="SDQ9" s="273"/>
      <c r="SDR9" s="272"/>
      <c r="SDS9" s="273"/>
      <c r="SDT9" s="64"/>
      <c r="SDU9" s="269"/>
      <c r="SDV9" s="269"/>
      <c r="SDW9" s="270"/>
      <c r="SDX9" s="270"/>
      <c r="SDY9" s="270"/>
      <c r="SDZ9" s="270"/>
      <c r="SEA9" s="270"/>
      <c r="SEB9" s="270"/>
      <c r="SEC9" s="270"/>
      <c r="SED9" s="270"/>
      <c r="SEE9" s="270"/>
      <c r="SEF9" s="271"/>
      <c r="SEG9" s="272"/>
      <c r="SEH9" s="273"/>
      <c r="SEI9" s="272"/>
      <c r="SEJ9" s="273"/>
      <c r="SEK9" s="64"/>
      <c r="SEL9" s="269"/>
      <c r="SEM9" s="269"/>
      <c r="SEN9" s="270"/>
      <c r="SEO9" s="270"/>
      <c r="SEP9" s="270"/>
      <c r="SEQ9" s="270"/>
      <c r="SER9" s="270"/>
      <c r="SES9" s="270"/>
      <c r="SET9" s="270"/>
      <c r="SEU9" s="270"/>
      <c r="SEV9" s="270"/>
      <c r="SEW9" s="271"/>
      <c r="SEX9" s="272"/>
      <c r="SEY9" s="273"/>
      <c r="SEZ9" s="272"/>
      <c r="SFA9" s="273"/>
      <c r="SFB9" s="64"/>
      <c r="SFC9" s="269"/>
      <c r="SFD9" s="269"/>
      <c r="SFE9" s="270"/>
      <c r="SFF9" s="270"/>
      <c r="SFG9" s="270"/>
      <c r="SFH9" s="270"/>
      <c r="SFI9" s="270"/>
      <c r="SFJ9" s="270"/>
      <c r="SFK9" s="270"/>
      <c r="SFL9" s="270"/>
      <c r="SFM9" s="270"/>
      <c r="SFN9" s="271"/>
      <c r="SFO9" s="272"/>
      <c r="SFP9" s="273"/>
      <c r="SFQ9" s="272"/>
      <c r="SFR9" s="273"/>
      <c r="SFS9" s="64"/>
      <c r="SFT9" s="269"/>
      <c r="SFU9" s="269"/>
      <c r="SFV9" s="270"/>
      <c r="SFW9" s="270"/>
      <c r="SFX9" s="270"/>
      <c r="SFY9" s="270"/>
      <c r="SFZ9" s="270"/>
      <c r="SGA9" s="270"/>
      <c r="SGB9" s="270"/>
      <c r="SGC9" s="270"/>
      <c r="SGD9" s="270"/>
      <c r="SGE9" s="271"/>
      <c r="SGF9" s="272"/>
      <c r="SGG9" s="273"/>
      <c r="SGH9" s="272"/>
      <c r="SGI9" s="273"/>
      <c r="SGJ9" s="64"/>
      <c r="SGK9" s="269"/>
      <c r="SGL9" s="269"/>
      <c r="SGM9" s="270"/>
      <c r="SGN9" s="270"/>
      <c r="SGO9" s="270"/>
      <c r="SGP9" s="270"/>
      <c r="SGQ9" s="270"/>
      <c r="SGR9" s="270"/>
      <c r="SGS9" s="270"/>
      <c r="SGT9" s="270"/>
      <c r="SGU9" s="270"/>
      <c r="SGV9" s="271"/>
      <c r="SGW9" s="272"/>
      <c r="SGX9" s="273"/>
      <c r="SGY9" s="272"/>
      <c r="SGZ9" s="273"/>
      <c r="SHA9" s="64"/>
      <c r="SHB9" s="269"/>
      <c r="SHC9" s="269"/>
      <c r="SHD9" s="270"/>
      <c r="SHE9" s="270"/>
      <c r="SHF9" s="270"/>
      <c r="SHG9" s="270"/>
      <c r="SHH9" s="270"/>
      <c r="SHI9" s="270"/>
      <c r="SHJ9" s="270"/>
      <c r="SHK9" s="270"/>
      <c r="SHL9" s="270"/>
      <c r="SHM9" s="271"/>
      <c r="SHN9" s="272"/>
      <c r="SHO9" s="273"/>
      <c r="SHP9" s="272"/>
      <c r="SHQ9" s="273"/>
      <c r="SHR9" s="64"/>
      <c r="SHS9" s="269"/>
      <c r="SHT9" s="269"/>
      <c r="SHU9" s="270"/>
      <c r="SHV9" s="270"/>
      <c r="SHW9" s="270"/>
      <c r="SHX9" s="270"/>
      <c r="SHY9" s="270"/>
      <c r="SHZ9" s="270"/>
      <c r="SIA9" s="270"/>
      <c r="SIB9" s="270"/>
      <c r="SIC9" s="270"/>
      <c r="SID9" s="271"/>
      <c r="SIE9" s="272"/>
      <c r="SIF9" s="273"/>
      <c r="SIG9" s="272"/>
      <c r="SIH9" s="273"/>
      <c r="SII9" s="64"/>
      <c r="SIJ9" s="269"/>
      <c r="SIK9" s="269"/>
      <c r="SIL9" s="270"/>
      <c r="SIM9" s="270"/>
      <c r="SIN9" s="270"/>
      <c r="SIO9" s="270"/>
      <c r="SIP9" s="270"/>
      <c r="SIQ9" s="270"/>
      <c r="SIR9" s="270"/>
      <c r="SIS9" s="270"/>
      <c r="SIT9" s="270"/>
      <c r="SIU9" s="271"/>
      <c r="SIV9" s="272"/>
      <c r="SIW9" s="273"/>
      <c r="SIX9" s="272"/>
      <c r="SIY9" s="273"/>
      <c r="SIZ9" s="64"/>
      <c r="SJA9" s="269"/>
      <c r="SJB9" s="269"/>
      <c r="SJC9" s="270"/>
      <c r="SJD9" s="270"/>
      <c r="SJE9" s="270"/>
      <c r="SJF9" s="270"/>
      <c r="SJG9" s="270"/>
      <c r="SJH9" s="270"/>
      <c r="SJI9" s="270"/>
      <c r="SJJ9" s="270"/>
      <c r="SJK9" s="270"/>
      <c r="SJL9" s="271"/>
      <c r="SJM9" s="272"/>
      <c r="SJN9" s="273"/>
      <c r="SJO9" s="272"/>
      <c r="SJP9" s="273"/>
      <c r="SJQ9" s="64"/>
      <c r="SJR9" s="269"/>
      <c r="SJS9" s="269"/>
      <c r="SJT9" s="270"/>
      <c r="SJU9" s="270"/>
      <c r="SJV9" s="270"/>
      <c r="SJW9" s="270"/>
      <c r="SJX9" s="270"/>
      <c r="SJY9" s="270"/>
      <c r="SJZ9" s="270"/>
      <c r="SKA9" s="270"/>
      <c r="SKB9" s="270"/>
      <c r="SKC9" s="271"/>
      <c r="SKD9" s="272"/>
      <c r="SKE9" s="273"/>
      <c r="SKF9" s="272"/>
      <c r="SKG9" s="273"/>
      <c r="SKH9" s="64"/>
      <c r="SKI9" s="269"/>
      <c r="SKJ9" s="269"/>
      <c r="SKK9" s="270"/>
      <c r="SKL9" s="270"/>
      <c r="SKM9" s="270"/>
      <c r="SKN9" s="270"/>
      <c r="SKO9" s="270"/>
      <c r="SKP9" s="270"/>
      <c r="SKQ9" s="270"/>
      <c r="SKR9" s="270"/>
      <c r="SKS9" s="270"/>
      <c r="SKT9" s="271"/>
      <c r="SKU9" s="272"/>
      <c r="SKV9" s="273"/>
      <c r="SKW9" s="272"/>
      <c r="SKX9" s="273"/>
      <c r="SKY9" s="64"/>
      <c r="SKZ9" s="269"/>
      <c r="SLA9" s="269"/>
      <c r="SLB9" s="270"/>
      <c r="SLC9" s="270"/>
      <c r="SLD9" s="270"/>
      <c r="SLE9" s="270"/>
      <c r="SLF9" s="270"/>
      <c r="SLG9" s="270"/>
      <c r="SLH9" s="270"/>
      <c r="SLI9" s="270"/>
      <c r="SLJ9" s="270"/>
      <c r="SLK9" s="271"/>
      <c r="SLL9" s="272"/>
      <c r="SLM9" s="273"/>
      <c r="SLN9" s="272"/>
      <c r="SLO9" s="273"/>
      <c r="SLP9" s="64"/>
      <c r="SLQ9" s="269"/>
      <c r="SLR9" s="269"/>
      <c r="SLS9" s="270"/>
      <c r="SLT9" s="270"/>
      <c r="SLU9" s="270"/>
      <c r="SLV9" s="270"/>
      <c r="SLW9" s="270"/>
      <c r="SLX9" s="270"/>
      <c r="SLY9" s="270"/>
      <c r="SLZ9" s="270"/>
      <c r="SMA9" s="270"/>
      <c r="SMB9" s="271"/>
      <c r="SMC9" s="272"/>
      <c r="SMD9" s="273"/>
      <c r="SME9" s="272"/>
      <c r="SMF9" s="273"/>
      <c r="SMG9" s="64"/>
      <c r="SMH9" s="269"/>
      <c r="SMI9" s="269"/>
      <c r="SMJ9" s="270"/>
      <c r="SMK9" s="270"/>
      <c r="SML9" s="270"/>
      <c r="SMM9" s="270"/>
      <c r="SMN9" s="270"/>
      <c r="SMO9" s="270"/>
      <c r="SMP9" s="270"/>
      <c r="SMQ9" s="270"/>
      <c r="SMR9" s="270"/>
      <c r="SMS9" s="271"/>
      <c r="SMT9" s="272"/>
      <c r="SMU9" s="273"/>
      <c r="SMV9" s="272"/>
      <c r="SMW9" s="273"/>
      <c r="SMX9" s="64"/>
      <c r="SMY9" s="269"/>
      <c r="SMZ9" s="269"/>
      <c r="SNA9" s="270"/>
      <c r="SNB9" s="270"/>
      <c r="SNC9" s="270"/>
      <c r="SND9" s="270"/>
      <c r="SNE9" s="270"/>
      <c r="SNF9" s="270"/>
      <c r="SNG9" s="270"/>
      <c r="SNH9" s="270"/>
      <c r="SNI9" s="270"/>
      <c r="SNJ9" s="271"/>
      <c r="SNK9" s="272"/>
      <c r="SNL9" s="273"/>
      <c r="SNM9" s="272"/>
      <c r="SNN9" s="273"/>
      <c r="SNO9" s="64"/>
      <c r="SNP9" s="269"/>
      <c r="SNQ9" s="269"/>
      <c r="SNR9" s="270"/>
      <c r="SNS9" s="270"/>
      <c r="SNT9" s="270"/>
      <c r="SNU9" s="270"/>
      <c r="SNV9" s="270"/>
      <c r="SNW9" s="270"/>
      <c r="SNX9" s="270"/>
      <c r="SNY9" s="270"/>
      <c r="SNZ9" s="270"/>
      <c r="SOA9" s="271"/>
      <c r="SOB9" s="272"/>
      <c r="SOC9" s="273"/>
      <c r="SOD9" s="272"/>
      <c r="SOE9" s="273"/>
      <c r="SOF9" s="64"/>
      <c r="SOG9" s="269"/>
      <c r="SOH9" s="269"/>
      <c r="SOI9" s="270"/>
      <c r="SOJ9" s="270"/>
      <c r="SOK9" s="270"/>
      <c r="SOL9" s="270"/>
      <c r="SOM9" s="270"/>
      <c r="SON9" s="270"/>
      <c r="SOO9" s="270"/>
      <c r="SOP9" s="270"/>
      <c r="SOQ9" s="270"/>
      <c r="SOR9" s="271"/>
      <c r="SOS9" s="272"/>
      <c r="SOT9" s="273"/>
      <c r="SOU9" s="272"/>
      <c r="SOV9" s="273"/>
      <c r="SOW9" s="64"/>
      <c r="SOX9" s="269"/>
      <c r="SOY9" s="269"/>
      <c r="SOZ9" s="270"/>
      <c r="SPA9" s="270"/>
      <c r="SPB9" s="270"/>
      <c r="SPC9" s="270"/>
      <c r="SPD9" s="270"/>
      <c r="SPE9" s="270"/>
      <c r="SPF9" s="270"/>
      <c r="SPG9" s="270"/>
      <c r="SPH9" s="270"/>
      <c r="SPI9" s="271"/>
      <c r="SPJ9" s="272"/>
      <c r="SPK9" s="273"/>
      <c r="SPL9" s="272"/>
      <c r="SPM9" s="273"/>
      <c r="SPN9" s="64"/>
      <c r="SPO9" s="269"/>
      <c r="SPP9" s="269"/>
      <c r="SPQ9" s="270"/>
      <c r="SPR9" s="270"/>
      <c r="SPS9" s="270"/>
      <c r="SPT9" s="270"/>
      <c r="SPU9" s="270"/>
      <c r="SPV9" s="270"/>
      <c r="SPW9" s="270"/>
      <c r="SPX9" s="270"/>
      <c r="SPY9" s="270"/>
      <c r="SPZ9" s="271"/>
      <c r="SQA9" s="272"/>
      <c r="SQB9" s="273"/>
      <c r="SQC9" s="272"/>
      <c r="SQD9" s="273"/>
      <c r="SQE9" s="64"/>
      <c r="SQF9" s="269"/>
      <c r="SQG9" s="269"/>
      <c r="SQH9" s="270"/>
      <c r="SQI9" s="270"/>
      <c r="SQJ9" s="270"/>
      <c r="SQK9" s="270"/>
      <c r="SQL9" s="270"/>
      <c r="SQM9" s="270"/>
      <c r="SQN9" s="270"/>
      <c r="SQO9" s="270"/>
      <c r="SQP9" s="270"/>
      <c r="SQQ9" s="271"/>
      <c r="SQR9" s="272"/>
      <c r="SQS9" s="273"/>
      <c r="SQT9" s="272"/>
      <c r="SQU9" s="273"/>
      <c r="SQV9" s="64"/>
      <c r="SQW9" s="269"/>
      <c r="SQX9" s="269"/>
      <c r="SQY9" s="270"/>
      <c r="SQZ9" s="270"/>
      <c r="SRA9" s="270"/>
      <c r="SRB9" s="270"/>
      <c r="SRC9" s="270"/>
      <c r="SRD9" s="270"/>
      <c r="SRE9" s="270"/>
      <c r="SRF9" s="270"/>
      <c r="SRG9" s="270"/>
      <c r="SRH9" s="271"/>
      <c r="SRI9" s="272"/>
      <c r="SRJ9" s="273"/>
      <c r="SRK9" s="272"/>
      <c r="SRL9" s="273"/>
      <c r="SRM9" s="64"/>
      <c r="SRN9" s="269"/>
      <c r="SRO9" s="269"/>
      <c r="SRP9" s="270"/>
      <c r="SRQ9" s="270"/>
      <c r="SRR9" s="270"/>
      <c r="SRS9" s="270"/>
      <c r="SRT9" s="270"/>
      <c r="SRU9" s="270"/>
      <c r="SRV9" s="270"/>
      <c r="SRW9" s="270"/>
      <c r="SRX9" s="270"/>
      <c r="SRY9" s="271"/>
      <c r="SRZ9" s="272"/>
      <c r="SSA9" s="273"/>
      <c r="SSB9" s="272"/>
      <c r="SSC9" s="273"/>
      <c r="SSD9" s="64"/>
      <c r="SSE9" s="269"/>
      <c r="SSF9" s="269"/>
      <c r="SSG9" s="270"/>
      <c r="SSH9" s="270"/>
      <c r="SSI9" s="270"/>
      <c r="SSJ9" s="270"/>
      <c r="SSK9" s="270"/>
      <c r="SSL9" s="270"/>
      <c r="SSM9" s="270"/>
      <c r="SSN9" s="270"/>
      <c r="SSO9" s="270"/>
      <c r="SSP9" s="271"/>
      <c r="SSQ9" s="272"/>
      <c r="SSR9" s="273"/>
      <c r="SSS9" s="272"/>
      <c r="SST9" s="273"/>
      <c r="SSU9" s="64"/>
      <c r="SSV9" s="269"/>
      <c r="SSW9" s="269"/>
      <c r="SSX9" s="270"/>
      <c r="SSY9" s="270"/>
      <c r="SSZ9" s="270"/>
      <c r="STA9" s="270"/>
      <c r="STB9" s="270"/>
      <c r="STC9" s="270"/>
      <c r="STD9" s="270"/>
      <c r="STE9" s="270"/>
      <c r="STF9" s="270"/>
      <c r="STG9" s="271"/>
      <c r="STH9" s="272"/>
      <c r="STI9" s="273"/>
      <c r="STJ9" s="272"/>
      <c r="STK9" s="273"/>
      <c r="STL9" s="64"/>
      <c r="STM9" s="269"/>
      <c r="STN9" s="269"/>
      <c r="STO9" s="270"/>
      <c r="STP9" s="270"/>
      <c r="STQ9" s="270"/>
      <c r="STR9" s="270"/>
      <c r="STS9" s="270"/>
      <c r="STT9" s="270"/>
      <c r="STU9" s="270"/>
      <c r="STV9" s="270"/>
      <c r="STW9" s="270"/>
      <c r="STX9" s="271"/>
      <c r="STY9" s="272"/>
      <c r="STZ9" s="273"/>
      <c r="SUA9" s="272"/>
      <c r="SUB9" s="273"/>
      <c r="SUC9" s="64"/>
      <c r="SUD9" s="269"/>
      <c r="SUE9" s="269"/>
      <c r="SUF9" s="270"/>
      <c r="SUG9" s="270"/>
      <c r="SUH9" s="270"/>
      <c r="SUI9" s="270"/>
      <c r="SUJ9" s="270"/>
      <c r="SUK9" s="270"/>
      <c r="SUL9" s="270"/>
      <c r="SUM9" s="270"/>
      <c r="SUN9" s="270"/>
      <c r="SUO9" s="271"/>
      <c r="SUP9" s="272"/>
      <c r="SUQ9" s="273"/>
      <c r="SUR9" s="272"/>
      <c r="SUS9" s="273"/>
      <c r="SUT9" s="64"/>
      <c r="SUU9" s="269"/>
      <c r="SUV9" s="269"/>
      <c r="SUW9" s="270"/>
      <c r="SUX9" s="270"/>
      <c r="SUY9" s="270"/>
      <c r="SUZ9" s="270"/>
      <c r="SVA9" s="270"/>
      <c r="SVB9" s="270"/>
      <c r="SVC9" s="270"/>
      <c r="SVD9" s="270"/>
      <c r="SVE9" s="270"/>
      <c r="SVF9" s="271"/>
      <c r="SVG9" s="272"/>
      <c r="SVH9" s="273"/>
      <c r="SVI9" s="272"/>
      <c r="SVJ9" s="273"/>
      <c r="SVK9" s="64"/>
      <c r="SVL9" s="269"/>
      <c r="SVM9" s="269"/>
      <c r="SVN9" s="270"/>
      <c r="SVO9" s="270"/>
      <c r="SVP9" s="270"/>
      <c r="SVQ9" s="270"/>
      <c r="SVR9" s="270"/>
      <c r="SVS9" s="270"/>
      <c r="SVT9" s="270"/>
      <c r="SVU9" s="270"/>
      <c r="SVV9" s="270"/>
      <c r="SVW9" s="271"/>
      <c r="SVX9" s="272"/>
      <c r="SVY9" s="273"/>
      <c r="SVZ9" s="272"/>
      <c r="SWA9" s="273"/>
      <c r="SWB9" s="64"/>
      <c r="SWC9" s="269"/>
      <c r="SWD9" s="269"/>
      <c r="SWE9" s="270"/>
      <c r="SWF9" s="270"/>
      <c r="SWG9" s="270"/>
      <c r="SWH9" s="270"/>
      <c r="SWI9" s="270"/>
      <c r="SWJ9" s="270"/>
      <c r="SWK9" s="270"/>
      <c r="SWL9" s="270"/>
      <c r="SWM9" s="270"/>
      <c r="SWN9" s="271"/>
      <c r="SWO9" s="272"/>
      <c r="SWP9" s="273"/>
      <c r="SWQ9" s="272"/>
      <c r="SWR9" s="273"/>
      <c r="SWS9" s="64"/>
      <c r="SWT9" s="269"/>
      <c r="SWU9" s="269"/>
      <c r="SWV9" s="270"/>
      <c r="SWW9" s="270"/>
      <c r="SWX9" s="270"/>
      <c r="SWY9" s="270"/>
      <c r="SWZ9" s="270"/>
      <c r="SXA9" s="270"/>
      <c r="SXB9" s="270"/>
      <c r="SXC9" s="270"/>
      <c r="SXD9" s="270"/>
      <c r="SXE9" s="271"/>
      <c r="SXF9" s="272"/>
      <c r="SXG9" s="273"/>
      <c r="SXH9" s="272"/>
      <c r="SXI9" s="273"/>
      <c r="SXJ9" s="64"/>
      <c r="SXK9" s="269"/>
      <c r="SXL9" s="269"/>
      <c r="SXM9" s="270"/>
      <c r="SXN9" s="270"/>
      <c r="SXO9" s="270"/>
      <c r="SXP9" s="270"/>
      <c r="SXQ9" s="270"/>
      <c r="SXR9" s="270"/>
      <c r="SXS9" s="270"/>
      <c r="SXT9" s="270"/>
      <c r="SXU9" s="270"/>
      <c r="SXV9" s="271"/>
      <c r="SXW9" s="272"/>
      <c r="SXX9" s="273"/>
      <c r="SXY9" s="272"/>
      <c r="SXZ9" s="273"/>
      <c r="SYA9" s="64"/>
      <c r="SYB9" s="269"/>
      <c r="SYC9" s="269"/>
      <c r="SYD9" s="270"/>
      <c r="SYE9" s="270"/>
      <c r="SYF9" s="270"/>
      <c r="SYG9" s="270"/>
      <c r="SYH9" s="270"/>
      <c r="SYI9" s="270"/>
      <c r="SYJ9" s="270"/>
      <c r="SYK9" s="270"/>
      <c r="SYL9" s="270"/>
      <c r="SYM9" s="271"/>
      <c r="SYN9" s="272"/>
      <c r="SYO9" s="273"/>
      <c r="SYP9" s="272"/>
      <c r="SYQ9" s="273"/>
      <c r="SYR9" s="64"/>
      <c r="SYS9" s="269"/>
      <c r="SYT9" s="269"/>
      <c r="SYU9" s="270"/>
      <c r="SYV9" s="270"/>
      <c r="SYW9" s="270"/>
      <c r="SYX9" s="270"/>
      <c r="SYY9" s="270"/>
      <c r="SYZ9" s="270"/>
      <c r="SZA9" s="270"/>
      <c r="SZB9" s="270"/>
      <c r="SZC9" s="270"/>
      <c r="SZD9" s="271"/>
      <c r="SZE9" s="272"/>
      <c r="SZF9" s="273"/>
      <c r="SZG9" s="272"/>
      <c r="SZH9" s="273"/>
      <c r="SZI9" s="64"/>
      <c r="SZJ9" s="269"/>
      <c r="SZK9" s="269"/>
      <c r="SZL9" s="270"/>
      <c r="SZM9" s="270"/>
      <c r="SZN9" s="270"/>
      <c r="SZO9" s="270"/>
      <c r="SZP9" s="270"/>
      <c r="SZQ9" s="270"/>
      <c r="SZR9" s="270"/>
      <c r="SZS9" s="270"/>
      <c r="SZT9" s="270"/>
      <c r="SZU9" s="271"/>
      <c r="SZV9" s="272"/>
      <c r="SZW9" s="273"/>
      <c r="SZX9" s="272"/>
      <c r="SZY9" s="273"/>
      <c r="SZZ9" s="64"/>
      <c r="TAA9" s="269"/>
      <c r="TAB9" s="269"/>
      <c r="TAC9" s="270"/>
      <c r="TAD9" s="270"/>
      <c r="TAE9" s="270"/>
      <c r="TAF9" s="270"/>
      <c r="TAG9" s="270"/>
      <c r="TAH9" s="270"/>
      <c r="TAI9" s="270"/>
      <c r="TAJ9" s="270"/>
      <c r="TAK9" s="270"/>
      <c r="TAL9" s="271"/>
      <c r="TAM9" s="272"/>
      <c r="TAN9" s="273"/>
      <c r="TAO9" s="272"/>
      <c r="TAP9" s="273"/>
      <c r="TAQ9" s="64"/>
      <c r="TAR9" s="269"/>
      <c r="TAS9" s="269"/>
      <c r="TAT9" s="270"/>
      <c r="TAU9" s="270"/>
      <c r="TAV9" s="270"/>
      <c r="TAW9" s="270"/>
      <c r="TAX9" s="270"/>
      <c r="TAY9" s="270"/>
      <c r="TAZ9" s="270"/>
      <c r="TBA9" s="270"/>
      <c r="TBB9" s="270"/>
      <c r="TBC9" s="271"/>
      <c r="TBD9" s="272"/>
      <c r="TBE9" s="273"/>
      <c r="TBF9" s="272"/>
      <c r="TBG9" s="273"/>
      <c r="TBH9" s="64"/>
      <c r="TBI9" s="269"/>
      <c r="TBJ9" s="269"/>
      <c r="TBK9" s="270"/>
      <c r="TBL9" s="270"/>
      <c r="TBM9" s="270"/>
      <c r="TBN9" s="270"/>
      <c r="TBO9" s="270"/>
      <c r="TBP9" s="270"/>
      <c r="TBQ9" s="270"/>
      <c r="TBR9" s="270"/>
      <c r="TBS9" s="270"/>
      <c r="TBT9" s="271"/>
      <c r="TBU9" s="272"/>
      <c r="TBV9" s="273"/>
      <c r="TBW9" s="272"/>
      <c r="TBX9" s="273"/>
      <c r="TBY9" s="64"/>
      <c r="TBZ9" s="269"/>
      <c r="TCA9" s="269"/>
      <c r="TCB9" s="270"/>
      <c r="TCC9" s="270"/>
      <c r="TCD9" s="270"/>
      <c r="TCE9" s="270"/>
      <c r="TCF9" s="270"/>
      <c r="TCG9" s="270"/>
      <c r="TCH9" s="270"/>
      <c r="TCI9" s="270"/>
      <c r="TCJ9" s="270"/>
      <c r="TCK9" s="271"/>
      <c r="TCL9" s="272"/>
      <c r="TCM9" s="273"/>
      <c r="TCN9" s="272"/>
      <c r="TCO9" s="273"/>
      <c r="TCP9" s="64"/>
      <c r="TCQ9" s="269"/>
      <c r="TCR9" s="269"/>
      <c r="TCS9" s="270"/>
      <c r="TCT9" s="270"/>
      <c r="TCU9" s="270"/>
      <c r="TCV9" s="270"/>
      <c r="TCW9" s="270"/>
      <c r="TCX9" s="270"/>
      <c r="TCY9" s="270"/>
      <c r="TCZ9" s="270"/>
      <c r="TDA9" s="270"/>
      <c r="TDB9" s="271"/>
      <c r="TDC9" s="272"/>
      <c r="TDD9" s="273"/>
      <c r="TDE9" s="272"/>
      <c r="TDF9" s="273"/>
      <c r="TDG9" s="64"/>
      <c r="TDH9" s="269"/>
      <c r="TDI9" s="269"/>
      <c r="TDJ9" s="270"/>
      <c r="TDK9" s="270"/>
      <c r="TDL9" s="270"/>
      <c r="TDM9" s="270"/>
      <c r="TDN9" s="270"/>
      <c r="TDO9" s="270"/>
      <c r="TDP9" s="270"/>
      <c r="TDQ9" s="270"/>
      <c r="TDR9" s="270"/>
      <c r="TDS9" s="271"/>
      <c r="TDT9" s="272"/>
      <c r="TDU9" s="273"/>
      <c r="TDV9" s="272"/>
      <c r="TDW9" s="273"/>
      <c r="TDX9" s="64"/>
      <c r="TDY9" s="269"/>
      <c r="TDZ9" s="269"/>
      <c r="TEA9" s="270"/>
      <c r="TEB9" s="270"/>
      <c r="TEC9" s="270"/>
      <c r="TED9" s="270"/>
      <c r="TEE9" s="270"/>
      <c r="TEF9" s="270"/>
      <c r="TEG9" s="270"/>
      <c r="TEH9" s="270"/>
      <c r="TEI9" s="270"/>
      <c r="TEJ9" s="271"/>
      <c r="TEK9" s="272"/>
      <c r="TEL9" s="273"/>
      <c r="TEM9" s="272"/>
      <c r="TEN9" s="273"/>
      <c r="TEO9" s="64"/>
      <c r="TEP9" s="269"/>
      <c r="TEQ9" s="269"/>
      <c r="TER9" s="270"/>
      <c r="TES9" s="270"/>
      <c r="TET9" s="270"/>
      <c r="TEU9" s="270"/>
      <c r="TEV9" s="270"/>
      <c r="TEW9" s="270"/>
      <c r="TEX9" s="270"/>
      <c r="TEY9" s="270"/>
      <c r="TEZ9" s="270"/>
      <c r="TFA9" s="271"/>
      <c r="TFB9" s="272"/>
      <c r="TFC9" s="273"/>
      <c r="TFD9" s="272"/>
      <c r="TFE9" s="273"/>
      <c r="TFF9" s="64"/>
      <c r="TFG9" s="269"/>
      <c r="TFH9" s="269"/>
      <c r="TFI9" s="270"/>
      <c r="TFJ9" s="270"/>
      <c r="TFK9" s="270"/>
      <c r="TFL9" s="270"/>
      <c r="TFM9" s="270"/>
      <c r="TFN9" s="270"/>
      <c r="TFO9" s="270"/>
      <c r="TFP9" s="270"/>
      <c r="TFQ9" s="270"/>
      <c r="TFR9" s="271"/>
      <c r="TFS9" s="272"/>
      <c r="TFT9" s="273"/>
      <c r="TFU9" s="272"/>
      <c r="TFV9" s="273"/>
      <c r="TFW9" s="64"/>
      <c r="TFX9" s="269"/>
      <c r="TFY9" s="269"/>
      <c r="TFZ9" s="270"/>
      <c r="TGA9" s="270"/>
      <c r="TGB9" s="270"/>
      <c r="TGC9" s="270"/>
      <c r="TGD9" s="270"/>
      <c r="TGE9" s="270"/>
      <c r="TGF9" s="270"/>
      <c r="TGG9" s="270"/>
      <c r="TGH9" s="270"/>
      <c r="TGI9" s="271"/>
      <c r="TGJ9" s="272"/>
      <c r="TGK9" s="273"/>
      <c r="TGL9" s="272"/>
      <c r="TGM9" s="273"/>
      <c r="TGN9" s="64"/>
      <c r="TGO9" s="269"/>
      <c r="TGP9" s="269"/>
      <c r="TGQ9" s="270"/>
      <c r="TGR9" s="270"/>
      <c r="TGS9" s="270"/>
      <c r="TGT9" s="270"/>
      <c r="TGU9" s="270"/>
      <c r="TGV9" s="270"/>
      <c r="TGW9" s="270"/>
      <c r="TGX9" s="270"/>
      <c r="TGY9" s="270"/>
      <c r="TGZ9" s="271"/>
      <c r="THA9" s="272"/>
      <c r="THB9" s="273"/>
      <c r="THC9" s="272"/>
      <c r="THD9" s="273"/>
      <c r="THE9" s="64"/>
      <c r="THF9" s="269"/>
      <c r="THG9" s="269"/>
      <c r="THH9" s="270"/>
      <c r="THI9" s="270"/>
      <c r="THJ9" s="270"/>
      <c r="THK9" s="270"/>
      <c r="THL9" s="270"/>
      <c r="THM9" s="270"/>
      <c r="THN9" s="270"/>
      <c r="THO9" s="270"/>
      <c r="THP9" s="270"/>
      <c r="THQ9" s="271"/>
      <c r="THR9" s="272"/>
      <c r="THS9" s="273"/>
      <c r="THT9" s="272"/>
      <c r="THU9" s="273"/>
      <c r="THV9" s="64"/>
      <c r="THW9" s="269"/>
      <c r="THX9" s="269"/>
      <c r="THY9" s="270"/>
      <c r="THZ9" s="270"/>
      <c r="TIA9" s="270"/>
      <c r="TIB9" s="270"/>
      <c r="TIC9" s="270"/>
      <c r="TID9" s="270"/>
      <c r="TIE9" s="270"/>
      <c r="TIF9" s="270"/>
      <c r="TIG9" s="270"/>
      <c r="TIH9" s="271"/>
      <c r="TII9" s="272"/>
      <c r="TIJ9" s="273"/>
      <c r="TIK9" s="272"/>
      <c r="TIL9" s="273"/>
      <c r="TIM9" s="64"/>
      <c r="TIN9" s="269"/>
      <c r="TIO9" s="269"/>
      <c r="TIP9" s="270"/>
      <c r="TIQ9" s="270"/>
      <c r="TIR9" s="270"/>
      <c r="TIS9" s="270"/>
      <c r="TIT9" s="270"/>
      <c r="TIU9" s="270"/>
      <c r="TIV9" s="270"/>
      <c r="TIW9" s="270"/>
      <c r="TIX9" s="270"/>
      <c r="TIY9" s="271"/>
      <c r="TIZ9" s="272"/>
      <c r="TJA9" s="273"/>
      <c r="TJB9" s="272"/>
      <c r="TJC9" s="273"/>
      <c r="TJD9" s="64"/>
      <c r="TJE9" s="269"/>
      <c r="TJF9" s="269"/>
      <c r="TJG9" s="270"/>
      <c r="TJH9" s="270"/>
      <c r="TJI9" s="270"/>
      <c r="TJJ9" s="270"/>
      <c r="TJK9" s="270"/>
      <c r="TJL9" s="270"/>
      <c r="TJM9" s="270"/>
      <c r="TJN9" s="270"/>
      <c r="TJO9" s="270"/>
      <c r="TJP9" s="271"/>
      <c r="TJQ9" s="272"/>
      <c r="TJR9" s="273"/>
      <c r="TJS9" s="272"/>
      <c r="TJT9" s="273"/>
      <c r="TJU9" s="64"/>
      <c r="TJV9" s="269"/>
      <c r="TJW9" s="269"/>
      <c r="TJX9" s="270"/>
      <c r="TJY9" s="270"/>
      <c r="TJZ9" s="270"/>
      <c r="TKA9" s="270"/>
      <c r="TKB9" s="270"/>
      <c r="TKC9" s="270"/>
      <c r="TKD9" s="270"/>
      <c r="TKE9" s="270"/>
      <c r="TKF9" s="270"/>
      <c r="TKG9" s="271"/>
      <c r="TKH9" s="272"/>
      <c r="TKI9" s="273"/>
      <c r="TKJ9" s="272"/>
      <c r="TKK9" s="273"/>
      <c r="TKL9" s="64"/>
      <c r="TKM9" s="269"/>
      <c r="TKN9" s="269"/>
      <c r="TKO9" s="270"/>
      <c r="TKP9" s="270"/>
      <c r="TKQ9" s="270"/>
      <c r="TKR9" s="270"/>
      <c r="TKS9" s="270"/>
      <c r="TKT9" s="270"/>
      <c r="TKU9" s="270"/>
      <c r="TKV9" s="270"/>
      <c r="TKW9" s="270"/>
      <c r="TKX9" s="271"/>
      <c r="TKY9" s="272"/>
      <c r="TKZ9" s="273"/>
      <c r="TLA9" s="272"/>
      <c r="TLB9" s="273"/>
      <c r="TLC9" s="64"/>
      <c r="TLD9" s="269"/>
      <c r="TLE9" s="269"/>
      <c r="TLF9" s="270"/>
      <c r="TLG9" s="270"/>
      <c r="TLH9" s="270"/>
      <c r="TLI9" s="270"/>
      <c r="TLJ9" s="270"/>
      <c r="TLK9" s="270"/>
      <c r="TLL9" s="270"/>
      <c r="TLM9" s="270"/>
      <c r="TLN9" s="270"/>
      <c r="TLO9" s="271"/>
      <c r="TLP9" s="272"/>
      <c r="TLQ9" s="273"/>
      <c r="TLR9" s="272"/>
      <c r="TLS9" s="273"/>
      <c r="TLT9" s="64"/>
      <c r="TLU9" s="269"/>
      <c r="TLV9" s="269"/>
      <c r="TLW9" s="270"/>
      <c r="TLX9" s="270"/>
      <c r="TLY9" s="270"/>
      <c r="TLZ9" s="270"/>
      <c r="TMA9" s="270"/>
      <c r="TMB9" s="270"/>
      <c r="TMC9" s="270"/>
      <c r="TMD9" s="270"/>
      <c r="TME9" s="270"/>
      <c r="TMF9" s="271"/>
      <c r="TMG9" s="272"/>
      <c r="TMH9" s="273"/>
      <c r="TMI9" s="272"/>
      <c r="TMJ9" s="273"/>
      <c r="TMK9" s="64"/>
      <c r="TML9" s="269"/>
      <c r="TMM9" s="269"/>
      <c r="TMN9" s="270"/>
      <c r="TMO9" s="270"/>
      <c r="TMP9" s="270"/>
      <c r="TMQ9" s="270"/>
      <c r="TMR9" s="270"/>
      <c r="TMS9" s="270"/>
      <c r="TMT9" s="270"/>
      <c r="TMU9" s="270"/>
      <c r="TMV9" s="270"/>
      <c r="TMW9" s="271"/>
      <c r="TMX9" s="272"/>
      <c r="TMY9" s="273"/>
      <c r="TMZ9" s="272"/>
      <c r="TNA9" s="273"/>
      <c r="TNB9" s="64"/>
      <c r="TNC9" s="269"/>
      <c r="TND9" s="269"/>
      <c r="TNE9" s="270"/>
      <c r="TNF9" s="270"/>
      <c r="TNG9" s="270"/>
      <c r="TNH9" s="270"/>
      <c r="TNI9" s="270"/>
      <c r="TNJ9" s="270"/>
      <c r="TNK9" s="270"/>
      <c r="TNL9" s="270"/>
      <c r="TNM9" s="270"/>
      <c r="TNN9" s="271"/>
      <c r="TNO9" s="272"/>
      <c r="TNP9" s="273"/>
      <c r="TNQ9" s="272"/>
      <c r="TNR9" s="273"/>
      <c r="TNS9" s="64"/>
      <c r="TNT9" s="269"/>
      <c r="TNU9" s="269"/>
      <c r="TNV9" s="270"/>
      <c r="TNW9" s="270"/>
      <c r="TNX9" s="270"/>
      <c r="TNY9" s="270"/>
      <c r="TNZ9" s="270"/>
      <c r="TOA9" s="270"/>
      <c r="TOB9" s="270"/>
      <c r="TOC9" s="270"/>
      <c r="TOD9" s="270"/>
      <c r="TOE9" s="271"/>
      <c r="TOF9" s="272"/>
      <c r="TOG9" s="273"/>
      <c r="TOH9" s="272"/>
      <c r="TOI9" s="273"/>
      <c r="TOJ9" s="64"/>
      <c r="TOK9" s="269"/>
      <c r="TOL9" s="269"/>
      <c r="TOM9" s="270"/>
      <c r="TON9" s="270"/>
      <c r="TOO9" s="270"/>
      <c r="TOP9" s="270"/>
      <c r="TOQ9" s="270"/>
      <c r="TOR9" s="270"/>
      <c r="TOS9" s="270"/>
      <c r="TOT9" s="270"/>
      <c r="TOU9" s="270"/>
      <c r="TOV9" s="271"/>
      <c r="TOW9" s="272"/>
      <c r="TOX9" s="273"/>
      <c r="TOY9" s="272"/>
      <c r="TOZ9" s="273"/>
      <c r="TPA9" s="64"/>
      <c r="TPB9" s="269"/>
      <c r="TPC9" s="269"/>
      <c r="TPD9" s="270"/>
      <c r="TPE9" s="270"/>
      <c r="TPF9" s="270"/>
      <c r="TPG9" s="270"/>
      <c r="TPH9" s="270"/>
      <c r="TPI9" s="270"/>
      <c r="TPJ9" s="270"/>
      <c r="TPK9" s="270"/>
      <c r="TPL9" s="270"/>
      <c r="TPM9" s="271"/>
      <c r="TPN9" s="272"/>
      <c r="TPO9" s="273"/>
      <c r="TPP9" s="272"/>
      <c r="TPQ9" s="273"/>
      <c r="TPR9" s="64"/>
      <c r="TPS9" s="269"/>
      <c r="TPT9" s="269"/>
      <c r="TPU9" s="270"/>
      <c r="TPV9" s="270"/>
      <c r="TPW9" s="270"/>
      <c r="TPX9" s="270"/>
      <c r="TPY9" s="270"/>
      <c r="TPZ9" s="270"/>
      <c r="TQA9" s="270"/>
      <c r="TQB9" s="270"/>
      <c r="TQC9" s="270"/>
      <c r="TQD9" s="271"/>
      <c r="TQE9" s="272"/>
      <c r="TQF9" s="273"/>
      <c r="TQG9" s="272"/>
      <c r="TQH9" s="273"/>
      <c r="TQI9" s="64"/>
      <c r="TQJ9" s="269"/>
      <c r="TQK9" s="269"/>
      <c r="TQL9" s="270"/>
      <c r="TQM9" s="270"/>
      <c r="TQN9" s="270"/>
      <c r="TQO9" s="270"/>
      <c r="TQP9" s="270"/>
      <c r="TQQ9" s="270"/>
      <c r="TQR9" s="270"/>
      <c r="TQS9" s="270"/>
      <c r="TQT9" s="270"/>
      <c r="TQU9" s="271"/>
      <c r="TQV9" s="272"/>
      <c r="TQW9" s="273"/>
      <c r="TQX9" s="272"/>
      <c r="TQY9" s="273"/>
      <c r="TQZ9" s="64"/>
      <c r="TRA9" s="269"/>
      <c r="TRB9" s="269"/>
      <c r="TRC9" s="270"/>
      <c r="TRD9" s="270"/>
      <c r="TRE9" s="270"/>
      <c r="TRF9" s="270"/>
      <c r="TRG9" s="270"/>
      <c r="TRH9" s="270"/>
      <c r="TRI9" s="270"/>
      <c r="TRJ9" s="270"/>
      <c r="TRK9" s="270"/>
      <c r="TRL9" s="271"/>
      <c r="TRM9" s="272"/>
      <c r="TRN9" s="273"/>
      <c r="TRO9" s="272"/>
      <c r="TRP9" s="273"/>
      <c r="TRQ9" s="64"/>
      <c r="TRR9" s="269"/>
      <c r="TRS9" s="269"/>
      <c r="TRT9" s="270"/>
      <c r="TRU9" s="270"/>
      <c r="TRV9" s="270"/>
      <c r="TRW9" s="270"/>
      <c r="TRX9" s="270"/>
      <c r="TRY9" s="270"/>
      <c r="TRZ9" s="270"/>
      <c r="TSA9" s="270"/>
      <c r="TSB9" s="270"/>
      <c r="TSC9" s="271"/>
      <c r="TSD9" s="272"/>
      <c r="TSE9" s="273"/>
      <c r="TSF9" s="272"/>
      <c r="TSG9" s="273"/>
      <c r="TSH9" s="64"/>
      <c r="TSI9" s="269"/>
      <c r="TSJ9" s="269"/>
      <c r="TSK9" s="270"/>
      <c r="TSL9" s="270"/>
      <c r="TSM9" s="270"/>
      <c r="TSN9" s="270"/>
      <c r="TSO9" s="270"/>
      <c r="TSP9" s="270"/>
      <c r="TSQ9" s="270"/>
      <c r="TSR9" s="270"/>
      <c r="TSS9" s="270"/>
      <c r="TST9" s="271"/>
      <c r="TSU9" s="272"/>
      <c r="TSV9" s="273"/>
      <c r="TSW9" s="272"/>
      <c r="TSX9" s="273"/>
      <c r="TSY9" s="64"/>
      <c r="TSZ9" s="269"/>
      <c r="TTA9" s="269"/>
      <c r="TTB9" s="270"/>
      <c r="TTC9" s="270"/>
      <c r="TTD9" s="270"/>
      <c r="TTE9" s="270"/>
      <c r="TTF9" s="270"/>
      <c r="TTG9" s="270"/>
      <c r="TTH9" s="270"/>
      <c r="TTI9" s="270"/>
      <c r="TTJ9" s="270"/>
      <c r="TTK9" s="271"/>
      <c r="TTL9" s="272"/>
      <c r="TTM9" s="273"/>
      <c r="TTN9" s="272"/>
      <c r="TTO9" s="273"/>
      <c r="TTP9" s="64"/>
      <c r="TTQ9" s="269"/>
      <c r="TTR9" s="269"/>
      <c r="TTS9" s="270"/>
      <c r="TTT9" s="270"/>
      <c r="TTU9" s="270"/>
      <c r="TTV9" s="270"/>
      <c r="TTW9" s="270"/>
      <c r="TTX9" s="270"/>
      <c r="TTY9" s="270"/>
      <c r="TTZ9" s="270"/>
      <c r="TUA9" s="270"/>
      <c r="TUB9" s="271"/>
      <c r="TUC9" s="272"/>
      <c r="TUD9" s="273"/>
      <c r="TUE9" s="272"/>
      <c r="TUF9" s="273"/>
      <c r="TUG9" s="64"/>
      <c r="TUH9" s="269"/>
      <c r="TUI9" s="269"/>
      <c r="TUJ9" s="270"/>
      <c r="TUK9" s="270"/>
      <c r="TUL9" s="270"/>
      <c r="TUM9" s="270"/>
      <c r="TUN9" s="270"/>
      <c r="TUO9" s="270"/>
      <c r="TUP9" s="270"/>
      <c r="TUQ9" s="270"/>
      <c r="TUR9" s="270"/>
      <c r="TUS9" s="271"/>
      <c r="TUT9" s="272"/>
      <c r="TUU9" s="273"/>
      <c r="TUV9" s="272"/>
      <c r="TUW9" s="273"/>
      <c r="TUX9" s="64"/>
      <c r="TUY9" s="269"/>
      <c r="TUZ9" s="269"/>
      <c r="TVA9" s="270"/>
      <c r="TVB9" s="270"/>
      <c r="TVC9" s="270"/>
      <c r="TVD9" s="270"/>
      <c r="TVE9" s="270"/>
      <c r="TVF9" s="270"/>
      <c r="TVG9" s="270"/>
      <c r="TVH9" s="270"/>
      <c r="TVI9" s="270"/>
      <c r="TVJ9" s="271"/>
      <c r="TVK9" s="272"/>
      <c r="TVL9" s="273"/>
      <c r="TVM9" s="272"/>
      <c r="TVN9" s="273"/>
      <c r="TVO9" s="64"/>
      <c r="TVP9" s="269"/>
      <c r="TVQ9" s="269"/>
      <c r="TVR9" s="270"/>
      <c r="TVS9" s="270"/>
      <c r="TVT9" s="270"/>
      <c r="TVU9" s="270"/>
      <c r="TVV9" s="270"/>
      <c r="TVW9" s="270"/>
      <c r="TVX9" s="270"/>
      <c r="TVY9" s="270"/>
      <c r="TVZ9" s="270"/>
      <c r="TWA9" s="271"/>
      <c r="TWB9" s="272"/>
      <c r="TWC9" s="273"/>
      <c r="TWD9" s="272"/>
      <c r="TWE9" s="273"/>
      <c r="TWF9" s="64"/>
      <c r="TWG9" s="269"/>
      <c r="TWH9" s="269"/>
      <c r="TWI9" s="270"/>
      <c r="TWJ9" s="270"/>
      <c r="TWK9" s="270"/>
      <c r="TWL9" s="270"/>
      <c r="TWM9" s="270"/>
      <c r="TWN9" s="270"/>
      <c r="TWO9" s="270"/>
      <c r="TWP9" s="270"/>
      <c r="TWQ9" s="270"/>
      <c r="TWR9" s="271"/>
      <c r="TWS9" s="272"/>
      <c r="TWT9" s="273"/>
      <c r="TWU9" s="272"/>
      <c r="TWV9" s="273"/>
      <c r="TWW9" s="64"/>
      <c r="TWX9" s="269"/>
      <c r="TWY9" s="269"/>
      <c r="TWZ9" s="270"/>
      <c r="TXA9" s="270"/>
      <c r="TXB9" s="270"/>
      <c r="TXC9" s="270"/>
      <c r="TXD9" s="270"/>
      <c r="TXE9" s="270"/>
      <c r="TXF9" s="270"/>
      <c r="TXG9" s="270"/>
      <c r="TXH9" s="270"/>
      <c r="TXI9" s="271"/>
      <c r="TXJ9" s="272"/>
      <c r="TXK9" s="273"/>
      <c r="TXL9" s="272"/>
      <c r="TXM9" s="273"/>
      <c r="TXN9" s="64"/>
      <c r="TXO9" s="269"/>
      <c r="TXP9" s="269"/>
      <c r="TXQ9" s="270"/>
      <c r="TXR9" s="270"/>
      <c r="TXS9" s="270"/>
      <c r="TXT9" s="270"/>
      <c r="TXU9" s="270"/>
      <c r="TXV9" s="270"/>
      <c r="TXW9" s="270"/>
      <c r="TXX9" s="270"/>
      <c r="TXY9" s="270"/>
      <c r="TXZ9" s="271"/>
      <c r="TYA9" s="272"/>
      <c r="TYB9" s="273"/>
      <c r="TYC9" s="272"/>
      <c r="TYD9" s="273"/>
      <c r="TYE9" s="64"/>
      <c r="TYF9" s="269"/>
      <c r="TYG9" s="269"/>
      <c r="TYH9" s="270"/>
      <c r="TYI9" s="270"/>
      <c r="TYJ9" s="270"/>
      <c r="TYK9" s="270"/>
      <c r="TYL9" s="270"/>
      <c r="TYM9" s="270"/>
      <c r="TYN9" s="270"/>
      <c r="TYO9" s="270"/>
      <c r="TYP9" s="270"/>
      <c r="TYQ9" s="271"/>
      <c r="TYR9" s="272"/>
      <c r="TYS9" s="273"/>
      <c r="TYT9" s="272"/>
      <c r="TYU9" s="273"/>
      <c r="TYV9" s="64"/>
      <c r="TYW9" s="269"/>
      <c r="TYX9" s="269"/>
      <c r="TYY9" s="270"/>
      <c r="TYZ9" s="270"/>
      <c r="TZA9" s="270"/>
      <c r="TZB9" s="270"/>
      <c r="TZC9" s="270"/>
      <c r="TZD9" s="270"/>
      <c r="TZE9" s="270"/>
      <c r="TZF9" s="270"/>
      <c r="TZG9" s="270"/>
      <c r="TZH9" s="271"/>
      <c r="TZI9" s="272"/>
      <c r="TZJ9" s="273"/>
      <c r="TZK9" s="272"/>
      <c r="TZL9" s="273"/>
      <c r="TZM9" s="64"/>
      <c r="TZN9" s="269"/>
      <c r="TZO9" s="269"/>
      <c r="TZP9" s="270"/>
      <c r="TZQ9" s="270"/>
      <c r="TZR9" s="270"/>
      <c r="TZS9" s="270"/>
      <c r="TZT9" s="270"/>
      <c r="TZU9" s="270"/>
      <c r="TZV9" s="270"/>
      <c r="TZW9" s="270"/>
      <c r="TZX9" s="270"/>
      <c r="TZY9" s="271"/>
      <c r="TZZ9" s="272"/>
      <c r="UAA9" s="273"/>
      <c r="UAB9" s="272"/>
      <c r="UAC9" s="273"/>
      <c r="UAD9" s="64"/>
      <c r="UAE9" s="269"/>
      <c r="UAF9" s="269"/>
      <c r="UAG9" s="270"/>
      <c r="UAH9" s="270"/>
      <c r="UAI9" s="270"/>
      <c r="UAJ9" s="270"/>
      <c r="UAK9" s="270"/>
      <c r="UAL9" s="270"/>
      <c r="UAM9" s="270"/>
      <c r="UAN9" s="270"/>
      <c r="UAO9" s="270"/>
      <c r="UAP9" s="271"/>
      <c r="UAQ9" s="272"/>
      <c r="UAR9" s="273"/>
      <c r="UAS9" s="272"/>
      <c r="UAT9" s="273"/>
      <c r="UAU9" s="64"/>
      <c r="UAV9" s="269"/>
      <c r="UAW9" s="269"/>
      <c r="UAX9" s="270"/>
      <c r="UAY9" s="270"/>
      <c r="UAZ9" s="270"/>
      <c r="UBA9" s="270"/>
      <c r="UBB9" s="270"/>
      <c r="UBC9" s="270"/>
      <c r="UBD9" s="270"/>
      <c r="UBE9" s="270"/>
      <c r="UBF9" s="270"/>
      <c r="UBG9" s="271"/>
      <c r="UBH9" s="272"/>
      <c r="UBI9" s="273"/>
      <c r="UBJ9" s="272"/>
      <c r="UBK9" s="273"/>
      <c r="UBL9" s="64"/>
      <c r="UBM9" s="269"/>
      <c r="UBN9" s="269"/>
      <c r="UBO9" s="270"/>
      <c r="UBP9" s="270"/>
      <c r="UBQ9" s="270"/>
      <c r="UBR9" s="270"/>
      <c r="UBS9" s="270"/>
      <c r="UBT9" s="270"/>
      <c r="UBU9" s="270"/>
      <c r="UBV9" s="270"/>
      <c r="UBW9" s="270"/>
      <c r="UBX9" s="271"/>
      <c r="UBY9" s="272"/>
      <c r="UBZ9" s="273"/>
      <c r="UCA9" s="272"/>
      <c r="UCB9" s="273"/>
      <c r="UCC9" s="64"/>
      <c r="UCD9" s="269"/>
      <c r="UCE9" s="269"/>
      <c r="UCF9" s="270"/>
      <c r="UCG9" s="270"/>
      <c r="UCH9" s="270"/>
      <c r="UCI9" s="270"/>
      <c r="UCJ9" s="270"/>
      <c r="UCK9" s="270"/>
      <c r="UCL9" s="270"/>
      <c r="UCM9" s="270"/>
      <c r="UCN9" s="270"/>
      <c r="UCO9" s="271"/>
      <c r="UCP9" s="272"/>
      <c r="UCQ9" s="273"/>
      <c r="UCR9" s="272"/>
      <c r="UCS9" s="273"/>
      <c r="UCT9" s="64"/>
      <c r="UCU9" s="269"/>
      <c r="UCV9" s="269"/>
      <c r="UCW9" s="270"/>
      <c r="UCX9" s="270"/>
      <c r="UCY9" s="270"/>
      <c r="UCZ9" s="270"/>
      <c r="UDA9" s="270"/>
      <c r="UDB9" s="270"/>
      <c r="UDC9" s="270"/>
      <c r="UDD9" s="270"/>
      <c r="UDE9" s="270"/>
      <c r="UDF9" s="271"/>
      <c r="UDG9" s="272"/>
      <c r="UDH9" s="273"/>
      <c r="UDI9" s="272"/>
      <c r="UDJ9" s="273"/>
      <c r="UDK9" s="64"/>
      <c r="UDL9" s="269"/>
      <c r="UDM9" s="269"/>
      <c r="UDN9" s="270"/>
      <c r="UDO9" s="270"/>
      <c r="UDP9" s="270"/>
      <c r="UDQ9" s="270"/>
      <c r="UDR9" s="270"/>
      <c r="UDS9" s="270"/>
      <c r="UDT9" s="270"/>
      <c r="UDU9" s="270"/>
      <c r="UDV9" s="270"/>
      <c r="UDW9" s="271"/>
      <c r="UDX9" s="272"/>
      <c r="UDY9" s="273"/>
      <c r="UDZ9" s="272"/>
      <c r="UEA9" s="273"/>
      <c r="UEB9" s="64"/>
      <c r="UEC9" s="269"/>
      <c r="UED9" s="269"/>
      <c r="UEE9" s="270"/>
      <c r="UEF9" s="270"/>
      <c r="UEG9" s="270"/>
      <c r="UEH9" s="270"/>
      <c r="UEI9" s="270"/>
      <c r="UEJ9" s="270"/>
      <c r="UEK9" s="270"/>
      <c r="UEL9" s="270"/>
      <c r="UEM9" s="270"/>
      <c r="UEN9" s="271"/>
      <c r="UEO9" s="272"/>
      <c r="UEP9" s="273"/>
      <c r="UEQ9" s="272"/>
      <c r="UER9" s="273"/>
      <c r="UES9" s="64"/>
      <c r="UET9" s="269"/>
      <c r="UEU9" s="269"/>
      <c r="UEV9" s="270"/>
      <c r="UEW9" s="270"/>
      <c r="UEX9" s="270"/>
      <c r="UEY9" s="270"/>
      <c r="UEZ9" s="270"/>
      <c r="UFA9" s="270"/>
      <c r="UFB9" s="270"/>
      <c r="UFC9" s="270"/>
      <c r="UFD9" s="270"/>
      <c r="UFE9" s="271"/>
      <c r="UFF9" s="272"/>
      <c r="UFG9" s="273"/>
      <c r="UFH9" s="272"/>
      <c r="UFI9" s="273"/>
      <c r="UFJ9" s="64"/>
      <c r="UFK9" s="269"/>
      <c r="UFL9" s="269"/>
      <c r="UFM9" s="270"/>
      <c r="UFN9" s="270"/>
      <c r="UFO9" s="270"/>
      <c r="UFP9" s="270"/>
      <c r="UFQ9" s="270"/>
      <c r="UFR9" s="270"/>
      <c r="UFS9" s="270"/>
      <c r="UFT9" s="270"/>
      <c r="UFU9" s="270"/>
      <c r="UFV9" s="271"/>
      <c r="UFW9" s="272"/>
      <c r="UFX9" s="273"/>
      <c r="UFY9" s="272"/>
      <c r="UFZ9" s="273"/>
      <c r="UGA9" s="64"/>
      <c r="UGB9" s="269"/>
      <c r="UGC9" s="269"/>
      <c r="UGD9" s="270"/>
      <c r="UGE9" s="270"/>
      <c r="UGF9" s="270"/>
      <c r="UGG9" s="270"/>
      <c r="UGH9" s="270"/>
      <c r="UGI9" s="270"/>
      <c r="UGJ9" s="270"/>
      <c r="UGK9" s="270"/>
      <c r="UGL9" s="270"/>
      <c r="UGM9" s="271"/>
      <c r="UGN9" s="272"/>
      <c r="UGO9" s="273"/>
      <c r="UGP9" s="272"/>
      <c r="UGQ9" s="273"/>
      <c r="UGR9" s="64"/>
      <c r="UGS9" s="269"/>
      <c r="UGT9" s="269"/>
      <c r="UGU9" s="270"/>
      <c r="UGV9" s="270"/>
      <c r="UGW9" s="270"/>
      <c r="UGX9" s="270"/>
      <c r="UGY9" s="270"/>
      <c r="UGZ9" s="270"/>
      <c r="UHA9" s="270"/>
      <c r="UHB9" s="270"/>
      <c r="UHC9" s="270"/>
      <c r="UHD9" s="271"/>
      <c r="UHE9" s="272"/>
      <c r="UHF9" s="273"/>
      <c r="UHG9" s="272"/>
      <c r="UHH9" s="273"/>
      <c r="UHI9" s="64"/>
      <c r="UHJ9" s="269"/>
      <c r="UHK9" s="269"/>
      <c r="UHL9" s="270"/>
      <c r="UHM9" s="270"/>
      <c r="UHN9" s="270"/>
      <c r="UHO9" s="270"/>
      <c r="UHP9" s="270"/>
      <c r="UHQ9" s="270"/>
      <c r="UHR9" s="270"/>
      <c r="UHS9" s="270"/>
      <c r="UHT9" s="270"/>
      <c r="UHU9" s="271"/>
      <c r="UHV9" s="272"/>
      <c r="UHW9" s="273"/>
      <c r="UHX9" s="272"/>
      <c r="UHY9" s="273"/>
      <c r="UHZ9" s="64"/>
      <c r="UIA9" s="269"/>
      <c r="UIB9" s="269"/>
      <c r="UIC9" s="270"/>
      <c r="UID9" s="270"/>
      <c r="UIE9" s="270"/>
      <c r="UIF9" s="270"/>
      <c r="UIG9" s="270"/>
      <c r="UIH9" s="270"/>
      <c r="UII9" s="270"/>
      <c r="UIJ9" s="270"/>
      <c r="UIK9" s="270"/>
      <c r="UIL9" s="271"/>
      <c r="UIM9" s="272"/>
      <c r="UIN9" s="273"/>
      <c r="UIO9" s="272"/>
      <c r="UIP9" s="273"/>
      <c r="UIQ9" s="64"/>
      <c r="UIR9" s="269"/>
      <c r="UIS9" s="269"/>
      <c r="UIT9" s="270"/>
      <c r="UIU9" s="270"/>
      <c r="UIV9" s="270"/>
      <c r="UIW9" s="270"/>
      <c r="UIX9" s="270"/>
      <c r="UIY9" s="270"/>
      <c r="UIZ9" s="270"/>
      <c r="UJA9" s="270"/>
      <c r="UJB9" s="270"/>
      <c r="UJC9" s="271"/>
      <c r="UJD9" s="272"/>
      <c r="UJE9" s="273"/>
      <c r="UJF9" s="272"/>
      <c r="UJG9" s="273"/>
      <c r="UJH9" s="64"/>
      <c r="UJI9" s="269"/>
      <c r="UJJ9" s="269"/>
      <c r="UJK9" s="270"/>
      <c r="UJL9" s="270"/>
      <c r="UJM9" s="270"/>
      <c r="UJN9" s="270"/>
      <c r="UJO9" s="270"/>
      <c r="UJP9" s="270"/>
      <c r="UJQ9" s="270"/>
      <c r="UJR9" s="270"/>
      <c r="UJS9" s="270"/>
      <c r="UJT9" s="271"/>
      <c r="UJU9" s="272"/>
      <c r="UJV9" s="273"/>
      <c r="UJW9" s="272"/>
      <c r="UJX9" s="273"/>
      <c r="UJY9" s="64"/>
      <c r="UJZ9" s="269"/>
      <c r="UKA9" s="269"/>
      <c r="UKB9" s="270"/>
      <c r="UKC9" s="270"/>
      <c r="UKD9" s="270"/>
      <c r="UKE9" s="270"/>
      <c r="UKF9" s="270"/>
      <c r="UKG9" s="270"/>
      <c r="UKH9" s="270"/>
      <c r="UKI9" s="270"/>
      <c r="UKJ9" s="270"/>
      <c r="UKK9" s="271"/>
      <c r="UKL9" s="272"/>
      <c r="UKM9" s="273"/>
      <c r="UKN9" s="272"/>
      <c r="UKO9" s="273"/>
      <c r="UKP9" s="64"/>
      <c r="UKQ9" s="269"/>
      <c r="UKR9" s="269"/>
      <c r="UKS9" s="270"/>
      <c r="UKT9" s="270"/>
      <c r="UKU9" s="270"/>
      <c r="UKV9" s="270"/>
      <c r="UKW9" s="270"/>
      <c r="UKX9" s="270"/>
      <c r="UKY9" s="270"/>
      <c r="UKZ9" s="270"/>
      <c r="ULA9" s="270"/>
      <c r="ULB9" s="271"/>
      <c r="ULC9" s="272"/>
      <c r="ULD9" s="273"/>
      <c r="ULE9" s="272"/>
      <c r="ULF9" s="273"/>
      <c r="ULG9" s="64"/>
      <c r="ULH9" s="269"/>
      <c r="ULI9" s="269"/>
      <c r="ULJ9" s="270"/>
      <c r="ULK9" s="270"/>
      <c r="ULL9" s="270"/>
      <c r="ULM9" s="270"/>
      <c r="ULN9" s="270"/>
      <c r="ULO9" s="270"/>
      <c r="ULP9" s="270"/>
      <c r="ULQ9" s="270"/>
      <c r="ULR9" s="270"/>
      <c r="ULS9" s="271"/>
      <c r="ULT9" s="272"/>
      <c r="ULU9" s="273"/>
      <c r="ULV9" s="272"/>
      <c r="ULW9" s="273"/>
      <c r="ULX9" s="64"/>
      <c r="ULY9" s="269"/>
      <c r="ULZ9" s="269"/>
      <c r="UMA9" s="270"/>
      <c r="UMB9" s="270"/>
      <c r="UMC9" s="270"/>
      <c r="UMD9" s="270"/>
      <c r="UME9" s="270"/>
      <c r="UMF9" s="270"/>
      <c r="UMG9" s="270"/>
      <c r="UMH9" s="270"/>
      <c r="UMI9" s="270"/>
      <c r="UMJ9" s="271"/>
      <c r="UMK9" s="272"/>
      <c r="UML9" s="273"/>
      <c r="UMM9" s="272"/>
      <c r="UMN9" s="273"/>
      <c r="UMO9" s="64"/>
      <c r="UMP9" s="269"/>
      <c r="UMQ9" s="269"/>
      <c r="UMR9" s="270"/>
      <c r="UMS9" s="270"/>
      <c r="UMT9" s="270"/>
      <c r="UMU9" s="270"/>
      <c r="UMV9" s="270"/>
      <c r="UMW9" s="270"/>
      <c r="UMX9" s="270"/>
      <c r="UMY9" s="270"/>
      <c r="UMZ9" s="270"/>
      <c r="UNA9" s="271"/>
      <c r="UNB9" s="272"/>
      <c r="UNC9" s="273"/>
      <c r="UND9" s="272"/>
      <c r="UNE9" s="273"/>
      <c r="UNF9" s="64"/>
      <c r="UNG9" s="269"/>
      <c r="UNH9" s="269"/>
      <c r="UNI9" s="270"/>
      <c r="UNJ9" s="270"/>
      <c r="UNK9" s="270"/>
      <c r="UNL9" s="270"/>
      <c r="UNM9" s="270"/>
      <c r="UNN9" s="270"/>
      <c r="UNO9" s="270"/>
      <c r="UNP9" s="270"/>
      <c r="UNQ9" s="270"/>
      <c r="UNR9" s="271"/>
      <c r="UNS9" s="272"/>
      <c r="UNT9" s="273"/>
      <c r="UNU9" s="272"/>
      <c r="UNV9" s="273"/>
      <c r="UNW9" s="64"/>
      <c r="UNX9" s="269"/>
      <c r="UNY9" s="269"/>
      <c r="UNZ9" s="270"/>
      <c r="UOA9" s="270"/>
      <c r="UOB9" s="270"/>
      <c r="UOC9" s="270"/>
      <c r="UOD9" s="270"/>
      <c r="UOE9" s="270"/>
      <c r="UOF9" s="270"/>
      <c r="UOG9" s="270"/>
      <c r="UOH9" s="270"/>
      <c r="UOI9" s="271"/>
      <c r="UOJ9" s="272"/>
      <c r="UOK9" s="273"/>
      <c r="UOL9" s="272"/>
      <c r="UOM9" s="273"/>
      <c r="UON9" s="64"/>
      <c r="UOO9" s="269"/>
      <c r="UOP9" s="269"/>
      <c r="UOQ9" s="270"/>
      <c r="UOR9" s="270"/>
      <c r="UOS9" s="270"/>
      <c r="UOT9" s="270"/>
      <c r="UOU9" s="270"/>
      <c r="UOV9" s="270"/>
      <c r="UOW9" s="270"/>
      <c r="UOX9" s="270"/>
      <c r="UOY9" s="270"/>
      <c r="UOZ9" s="271"/>
      <c r="UPA9" s="272"/>
      <c r="UPB9" s="273"/>
      <c r="UPC9" s="272"/>
      <c r="UPD9" s="273"/>
      <c r="UPE9" s="64"/>
      <c r="UPF9" s="269"/>
      <c r="UPG9" s="269"/>
      <c r="UPH9" s="270"/>
      <c r="UPI9" s="270"/>
      <c r="UPJ9" s="270"/>
      <c r="UPK9" s="270"/>
      <c r="UPL9" s="270"/>
      <c r="UPM9" s="270"/>
      <c r="UPN9" s="270"/>
      <c r="UPO9" s="270"/>
      <c r="UPP9" s="270"/>
      <c r="UPQ9" s="271"/>
      <c r="UPR9" s="272"/>
      <c r="UPS9" s="273"/>
      <c r="UPT9" s="272"/>
      <c r="UPU9" s="273"/>
      <c r="UPV9" s="64"/>
      <c r="UPW9" s="269"/>
      <c r="UPX9" s="269"/>
      <c r="UPY9" s="270"/>
      <c r="UPZ9" s="270"/>
      <c r="UQA9" s="270"/>
      <c r="UQB9" s="270"/>
      <c r="UQC9" s="270"/>
      <c r="UQD9" s="270"/>
      <c r="UQE9" s="270"/>
      <c r="UQF9" s="270"/>
      <c r="UQG9" s="270"/>
      <c r="UQH9" s="271"/>
      <c r="UQI9" s="272"/>
      <c r="UQJ9" s="273"/>
      <c r="UQK9" s="272"/>
      <c r="UQL9" s="273"/>
      <c r="UQM9" s="64"/>
      <c r="UQN9" s="269"/>
      <c r="UQO9" s="269"/>
      <c r="UQP9" s="270"/>
      <c r="UQQ9" s="270"/>
      <c r="UQR9" s="270"/>
      <c r="UQS9" s="270"/>
      <c r="UQT9" s="270"/>
      <c r="UQU9" s="270"/>
      <c r="UQV9" s="270"/>
      <c r="UQW9" s="270"/>
      <c r="UQX9" s="270"/>
      <c r="UQY9" s="271"/>
      <c r="UQZ9" s="272"/>
      <c r="URA9" s="273"/>
      <c r="URB9" s="272"/>
      <c r="URC9" s="273"/>
      <c r="URD9" s="64"/>
      <c r="URE9" s="269"/>
      <c r="URF9" s="269"/>
      <c r="URG9" s="270"/>
      <c r="URH9" s="270"/>
      <c r="URI9" s="270"/>
      <c r="URJ9" s="270"/>
      <c r="URK9" s="270"/>
      <c r="URL9" s="270"/>
      <c r="URM9" s="270"/>
      <c r="URN9" s="270"/>
      <c r="URO9" s="270"/>
      <c r="URP9" s="271"/>
      <c r="URQ9" s="272"/>
      <c r="URR9" s="273"/>
      <c r="URS9" s="272"/>
      <c r="URT9" s="273"/>
      <c r="URU9" s="64"/>
      <c r="URV9" s="269"/>
      <c r="URW9" s="269"/>
      <c r="URX9" s="270"/>
      <c r="URY9" s="270"/>
      <c r="URZ9" s="270"/>
      <c r="USA9" s="270"/>
      <c r="USB9" s="270"/>
      <c r="USC9" s="270"/>
      <c r="USD9" s="270"/>
      <c r="USE9" s="270"/>
      <c r="USF9" s="270"/>
      <c r="USG9" s="271"/>
      <c r="USH9" s="272"/>
      <c r="USI9" s="273"/>
      <c r="USJ9" s="272"/>
      <c r="USK9" s="273"/>
      <c r="USL9" s="64"/>
      <c r="USM9" s="269"/>
      <c r="USN9" s="269"/>
      <c r="USO9" s="270"/>
      <c r="USP9" s="270"/>
      <c r="USQ9" s="270"/>
      <c r="USR9" s="270"/>
      <c r="USS9" s="270"/>
      <c r="UST9" s="270"/>
      <c r="USU9" s="270"/>
      <c r="USV9" s="270"/>
      <c r="USW9" s="270"/>
      <c r="USX9" s="271"/>
      <c r="USY9" s="272"/>
      <c r="USZ9" s="273"/>
      <c r="UTA9" s="272"/>
      <c r="UTB9" s="273"/>
      <c r="UTC9" s="64"/>
      <c r="UTD9" s="269"/>
      <c r="UTE9" s="269"/>
      <c r="UTF9" s="270"/>
      <c r="UTG9" s="270"/>
      <c r="UTH9" s="270"/>
      <c r="UTI9" s="270"/>
      <c r="UTJ9" s="270"/>
      <c r="UTK9" s="270"/>
      <c r="UTL9" s="270"/>
      <c r="UTM9" s="270"/>
      <c r="UTN9" s="270"/>
      <c r="UTO9" s="271"/>
      <c r="UTP9" s="272"/>
      <c r="UTQ9" s="273"/>
      <c r="UTR9" s="272"/>
      <c r="UTS9" s="273"/>
      <c r="UTT9" s="64"/>
      <c r="UTU9" s="269"/>
      <c r="UTV9" s="269"/>
      <c r="UTW9" s="270"/>
      <c r="UTX9" s="270"/>
      <c r="UTY9" s="270"/>
      <c r="UTZ9" s="270"/>
      <c r="UUA9" s="270"/>
      <c r="UUB9" s="270"/>
      <c r="UUC9" s="270"/>
      <c r="UUD9" s="270"/>
      <c r="UUE9" s="270"/>
      <c r="UUF9" s="271"/>
      <c r="UUG9" s="272"/>
      <c r="UUH9" s="273"/>
      <c r="UUI9" s="272"/>
      <c r="UUJ9" s="273"/>
      <c r="UUK9" s="64"/>
      <c r="UUL9" s="269"/>
      <c r="UUM9" s="269"/>
      <c r="UUN9" s="270"/>
      <c r="UUO9" s="270"/>
      <c r="UUP9" s="270"/>
      <c r="UUQ9" s="270"/>
      <c r="UUR9" s="270"/>
      <c r="UUS9" s="270"/>
      <c r="UUT9" s="270"/>
      <c r="UUU9" s="270"/>
      <c r="UUV9" s="270"/>
      <c r="UUW9" s="271"/>
      <c r="UUX9" s="272"/>
      <c r="UUY9" s="273"/>
      <c r="UUZ9" s="272"/>
      <c r="UVA9" s="273"/>
      <c r="UVB9" s="64"/>
      <c r="UVC9" s="269"/>
      <c r="UVD9" s="269"/>
      <c r="UVE9" s="270"/>
      <c r="UVF9" s="270"/>
      <c r="UVG9" s="270"/>
      <c r="UVH9" s="270"/>
      <c r="UVI9" s="270"/>
      <c r="UVJ9" s="270"/>
      <c r="UVK9" s="270"/>
      <c r="UVL9" s="270"/>
      <c r="UVM9" s="270"/>
      <c r="UVN9" s="271"/>
      <c r="UVO9" s="272"/>
      <c r="UVP9" s="273"/>
      <c r="UVQ9" s="272"/>
      <c r="UVR9" s="273"/>
      <c r="UVS9" s="64"/>
      <c r="UVT9" s="269"/>
      <c r="UVU9" s="269"/>
      <c r="UVV9" s="270"/>
      <c r="UVW9" s="270"/>
      <c r="UVX9" s="270"/>
      <c r="UVY9" s="270"/>
      <c r="UVZ9" s="270"/>
      <c r="UWA9" s="270"/>
      <c r="UWB9" s="270"/>
      <c r="UWC9" s="270"/>
      <c r="UWD9" s="270"/>
      <c r="UWE9" s="271"/>
      <c r="UWF9" s="272"/>
      <c r="UWG9" s="273"/>
      <c r="UWH9" s="272"/>
      <c r="UWI9" s="273"/>
      <c r="UWJ9" s="64"/>
      <c r="UWK9" s="269"/>
      <c r="UWL9" s="269"/>
      <c r="UWM9" s="270"/>
      <c r="UWN9" s="270"/>
      <c r="UWO9" s="270"/>
      <c r="UWP9" s="270"/>
      <c r="UWQ9" s="270"/>
      <c r="UWR9" s="270"/>
      <c r="UWS9" s="270"/>
      <c r="UWT9" s="270"/>
      <c r="UWU9" s="270"/>
      <c r="UWV9" s="271"/>
      <c r="UWW9" s="272"/>
      <c r="UWX9" s="273"/>
      <c r="UWY9" s="272"/>
      <c r="UWZ9" s="273"/>
      <c r="UXA9" s="64"/>
      <c r="UXB9" s="269"/>
      <c r="UXC9" s="269"/>
      <c r="UXD9" s="270"/>
      <c r="UXE9" s="270"/>
      <c r="UXF9" s="270"/>
      <c r="UXG9" s="270"/>
      <c r="UXH9" s="270"/>
      <c r="UXI9" s="270"/>
      <c r="UXJ9" s="270"/>
      <c r="UXK9" s="270"/>
      <c r="UXL9" s="270"/>
      <c r="UXM9" s="271"/>
      <c r="UXN9" s="272"/>
      <c r="UXO9" s="273"/>
      <c r="UXP9" s="272"/>
      <c r="UXQ9" s="273"/>
      <c r="UXR9" s="64"/>
      <c r="UXS9" s="269"/>
      <c r="UXT9" s="269"/>
      <c r="UXU9" s="270"/>
      <c r="UXV9" s="270"/>
      <c r="UXW9" s="270"/>
      <c r="UXX9" s="270"/>
      <c r="UXY9" s="270"/>
      <c r="UXZ9" s="270"/>
      <c r="UYA9" s="270"/>
      <c r="UYB9" s="270"/>
      <c r="UYC9" s="270"/>
      <c r="UYD9" s="271"/>
      <c r="UYE9" s="272"/>
      <c r="UYF9" s="273"/>
      <c r="UYG9" s="272"/>
      <c r="UYH9" s="273"/>
      <c r="UYI9" s="64"/>
      <c r="UYJ9" s="269"/>
      <c r="UYK9" s="269"/>
      <c r="UYL9" s="270"/>
      <c r="UYM9" s="270"/>
      <c r="UYN9" s="270"/>
      <c r="UYO9" s="270"/>
      <c r="UYP9" s="270"/>
      <c r="UYQ9" s="270"/>
      <c r="UYR9" s="270"/>
      <c r="UYS9" s="270"/>
      <c r="UYT9" s="270"/>
      <c r="UYU9" s="271"/>
      <c r="UYV9" s="272"/>
      <c r="UYW9" s="273"/>
      <c r="UYX9" s="272"/>
      <c r="UYY9" s="273"/>
      <c r="UYZ9" s="64"/>
      <c r="UZA9" s="269"/>
      <c r="UZB9" s="269"/>
      <c r="UZC9" s="270"/>
      <c r="UZD9" s="270"/>
      <c r="UZE9" s="270"/>
      <c r="UZF9" s="270"/>
      <c r="UZG9" s="270"/>
      <c r="UZH9" s="270"/>
      <c r="UZI9" s="270"/>
      <c r="UZJ9" s="270"/>
      <c r="UZK9" s="270"/>
      <c r="UZL9" s="271"/>
      <c r="UZM9" s="272"/>
      <c r="UZN9" s="273"/>
      <c r="UZO9" s="272"/>
      <c r="UZP9" s="273"/>
      <c r="UZQ9" s="64"/>
      <c r="UZR9" s="269"/>
      <c r="UZS9" s="269"/>
      <c r="UZT9" s="270"/>
      <c r="UZU9" s="270"/>
      <c r="UZV9" s="270"/>
      <c r="UZW9" s="270"/>
      <c r="UZX9" s="270"/>
      <c r="UZY9" s="270"/>
      <c r="UZZ9" s="270"/>
      <c r="VAA9" s="270"/>
      <c r="VAB9" s="270"/>
      <c r="VAC9" s="271"/>
      <c r="VAD9" s="272"/>
      <c r="VAE9" s="273"/>
      <c r="VAF9" s="272"/>
      <c r="VAG9" s="273"/>
      <c r="VAH9" s="64"/>
      <c r="VAI9" s="269"/>
      <c r="VAJ9" s="269"/>
      <c r="VAK9" s="270"/>
      <c r="VAL9" s="270"/>
      <c r="VAM9" s="270"/>
      <c r="VAN9" s="270"/>
      <c r="VAO9" s="270"/>
      <c r="VAP9" s="270"/>
      <c r="VAQ9" s="270"/>
      <c r="VAR9" s="270"/>
      <c r="VAS9" s="270"/>
      <c r="VAT9" s="271"/>
      <c r="VAU9" s="272"/>
      <c r="VAV9" s="273"/>
      <c r="VAW9" s="272"/>
      <c r="VAX9" s="273"/>
      <c r="VAY9" s="64"/>
      <c r="VAZ9" s="269"/>
      <c r="VBA9" s="269"/>
      <c r="VBB9" s="270"/>
      <c r="VBC9" s="270"/>
      <c r="VBD9" s="270"/>
      <c r="VBE9" s="270"/>
      <c r="VBF9" s="270"/>
      <c r="VBG9" s="270"/>
      <c r="VBH9" s="270"/>
      <c r="VBI9" s="270"/>
      <c r="VBJ9" s="270"/>
      <c r="VBK9" s="271"/>
      <c r="VBL9" s="272"/>
      <c r="VBM9" s="273"/>
      <c r="VBN9" s="272"/>
      <c r="VBO9" s="273"/>
      <c r="VBP9" s="64"/>
      <c r="VBQ9" s="269"/>
      <c r="VBR9" s="269"/>
      <c r="VBS9" s="270"/>
      <c r="VBT9" s="270"/>
      <c r="VBU9" s="270"/>
      <c r="VBV9" s="270"/>
      <c r="VBW9" s="270"/>
      <c r="VBX9" s="270"/>
      <c r="VBY9" s="270"/>
      <c r="VBZ9" s="270"/>
      <c r="VCA9" s="270"/>
      <c r="VCB9" s="271"/>
      <c r="VCC9" s="272"/>
      <c r="VCD9" s="273"/>
      <c r="VCE9" s="272"/>
      <c r="VCF9" s="273"/>
      <c r="VCG9" s="64"/>
      <c r="VCH9" s="269"/>
      <c r="VCI9" s="269"/>
      <c r="VCJ9" s="270"/>
      <c r="VCK9" s="270"/>
      <c r="VCL9" s="270"/>
      <c r="VCM9" s="270"/>
      <c r="VCN9" s="270"/>
      <c r="VCO9" s="270"/>
      <c r="VCP9" s="270"/>
      <c r="VCQ9" s="270"/>
      <c r="VCR9" s="270"/>
      <c r="VCS9" s="271"/>
      <c r="VCT9" s="272"/>
      <c r="VCU9" s="273"/>
      <c r="VCV9" s="272"/>
      <c r="VCW9" s="273"/>
      <c r="VCX9" s="64"/>
      <c r="VCY9" s="269"/>
      <c r="VCZ9" s="269"/>
      <c r="VDA9" s="270"/>
      <c r="VDB9" s="270"/>
      <c r="VDC9" s="270"/>
      <c r="VDD9" s="270"/>
      <c r="VDE9" s="270"/>
      <c r="VDF9" s="270"/>
      <c r="VDG9" s="270"/>
      <c r="VDH9" s="270"/>
      <c r="VDI9" s="270"/>
      <c r="VDJ9" s="271"/>
      <c r="VDK9" s="272"/>
      <c r="VDL9" s="273"/>
      <c r="VDM9" s="272"/>
      <c r="VDN9" s="273"/>
      <c r="VDO9" s="64"/>
      <c r="VDP9" s="269"/>
      <c r="VDQ9" s="269"/>
      <c r="VDR9" s="270"/>
      <c r="VDS9" s="270"/>
      <c r="VDT9" s="270"/>
      <c r="VDU9" s="270"/>
      <c r="VDV9" s="270"/>
      <c r="VDW9" s="270"/>
      <c r="VDX9" s="270"/>
      <c r="VDY9" s="270"/>
      <c r="VDZ9" s="270"/>
      <c r="VEA9" s="271"/>
      <c r="VEB9" s="272"/>
      <c r="VEC9" s="273"/>
      <c r="VED9" s="272"/>
      <c r="VEE9" s="273"/>
      <c r="VEF9" s="64"/>
      <c r="VEG9" s="269"/>
      <c r="VEH9" s="269"/>
      <c r="VEI9" s="270"/>
      <c r="VEJ9" s="270"/>
      <c r="VEK9" s="270"/>
      <c r="VEL9" s="270"/>
      <c r="VEM9" s="270"/>
      <c r="VEN9" s="270"/>
      <c r="VEO9" s="270"/>
      <c r="VEP9" s="270"/>
      <c r="VEQ9" s="270"/>
      <c r="VER9" s="271"/>
      <c r="VES9" s="272"/>
      <c r="VET9" s="273"/>
      <c r="VEU9" s="272"/>
      <c r="VEV9" s="273"/>
      <c r="VEW9" s="64"/>
      <c r="VEX9" s="269"/>
      <c r="VEY9" s="269"/>
      <c r="VEZ9" s="270"/>
      <c r="VFA9" s="270"/>
      <c r="VFB9" s="270"/>
      <c r="VFC9" s="270"/>
      <c r="VFD9" s="270"/>
      <c r="VFE9" s="270"/>
      <c r="VFF9" s="270"/>
      <c r="VFG9" s="270"/>
      <c r="VFH9" s="270"/>
      <c r="VFI9" s="271"/>
      <c r="VFJ9" s="272"/>
      <c r="VFK9" s="273"/>
      <c r="VFL9" s="272"/>
      <c r="VFM9" s="273"/>
      <c r="VFN9" s="64"/>
      <c r="VFO9" s="269"/>
      <c r="VFP9" s="269"/>
      <c r="VFQ9" s="270"/>
      <c r="VFR9" s="270"/>
      <c r="VFS9" s="270"/>
      <c r="VFT9" s="270"/>
      <c r="VFU9" s="270"/>
      <c r="VFV9" s="270"/>
      <c r="VFW9" s="270"/>
      <c r="VFX9" s="270"/>
      <c r="VFY9" s="270"/>
      <c r="VFZ9" s="271"/>
      <c r="VGA9" s="272"/>
      <c r="VGB9" s="273"/>
      <c r="VGC9" s="272"/>
      <c r="VGD9" s="273"/>
      <c r="VGE9" s="64"/>
      <c r="VGF9" s="269"/>
      <c r="VGG9" s="269"/>
      <c r="VGH9" s="270"/>
      <c r="VGI9" s="270"/>
      <c r="VGJ9" s="270"/>
      <c r="VGK9" s="270"/>
      <c r="VGL9" s="270"/>
      <c r="VGM9" s="270"/>
      <c r="VGN9" s="270"/>
      <c r="VGO9" s="270"/>
      <c r="VGP9" s="270"/>
      <c r="VGQ9" s="271"/>
      <c r="VGR9" s="272"/>
      <c r="VGS9" s="273"/>
      <c r="VGT9" s="272"/>
      <c r="VGU9" s="273"/>
      <c r="VGV9" s="64"/>
      <c r="VGW9" s="269"/>
      <c r="VGX9" s="269"/>
      <c r="VGY9" s="270"/>
      <c r="VGZ9" s="270"/>
      <c r="VHA9" s="270"/>
      <c r="VHB9" s="270"/>
      <c r="VHC9" s="270"/>
      <c r="VHD9" s="270"/>
      <c r="VHE9" s="270"/>
      <c r="VHF9" s="270"/>
      <c r="VHG9" s="270"/>
      <c r="VHH9" s="271"/>
      <c r="VHI9" s="272"/>
      <c r="VHJ9" s="273"/>
      <c r="VHK9" s="272"/>
      <c r="VHL9" s="273"/>
      <c r="VHM9" s="64"/>
      <c r="VHN9" s="269"/>
      <c r="VHO9" s="269"/>
      <c r="VHP9" s="270"/>
      <c r="VHQ9" s="270"/>
      <c r="VHR9" s="270"/>
      <c r="VHS9" s="270"/>
      <c r="VHT9" s="270"/>
      <c r="VHU9" s="270"/>
      <c r="VHV9" s="270"/>
      <c r="VHW9" s="270"/>
      <c r="VHX9" s="270"/>
      <c r="VHY9" s="271"/>
      <c r="VHZ9" s="272"/>
      <c r="VIA9" s="273"/>
      <c r="VIB9" s="272"/>
      <c r="VIC9" s="273"/>
      <c r="VID9" s="64"/>
      <c r="VIE9" s="269"/>
      <c r="VIF9" s="269"/>
      <c r="VIG9" s="270"/>
      <c r="VIH9" s="270"/>
      <c r="VII9" s="270"/>
      <c r="VIJ9" s="270"/>
      <c r="VIK9" s="270"/>
      <c r="VIL9" s="270"/>
      <c r="VIM9" s="270"/>
      <c r="VIN9" s="270"/>
      <c r="VIO9" s="270"/>
      <c r="VIP9" s="271"/>
      <c r="VIQ9" s="272"/>
      <c r="VIR9" s="273"/>
      <c r="VIS9" s="272"/>
      <c r="VIT9" s="273"/>
      <c r="VIU9" s="64"/>
      <c r="VIV9" s="269"/>
      <c r="VIW9" s="269"/>
      <c r="VIX9" s="270"/>
      <c r="VIY9" s="270"/>
      <c r="VIZ9" s="270"/>
      <c r="VJA9" s="270"/>
      <c r="VJB9" s="270"/>
      <c r="VJC9" s="270"/>
      <c r="VJD9" s="270"/>
      <c r="VJE9" s="270"/>
      <c r="VJF9" s="270"/>
      <c r="VJG9" s="271"/>
      <c r="VJH9" s="272"/>
      <c r="VJI9" s="273"/>
      <c r="VJJ9" s="272"/>
      <c r="VJK9" s="273"/>
      <c r="VJL9" s="64"/>
      <c r="VJM9" s="269"/>
      <c r="VJN9" s="269"/>
      <c r="VJO9" s="270"/>
      <c r="VJP9" s="270"/>
      <c r="VJQ9" s="270"/>
      <c r="VJR9" s="270"/>
      <c r="VJS9" s="270"/>
      <c r="VJT9" s="270"/>
      <c r="VJU9" s="270"/>
      <c r="VJV9" s="270"/>
      <c r="VJW9" s="270"/>
      <c r="VJX9" s="271"/>
      <c r="VJY9" s="272"/>
      <c r="VJZ9" s="273"/>
      <c r="VKA9" s="272"/>
      <c r="VKB9" s="273"/>
      <c r="VKC9" s="64"/>
      <c r="VKD9" s="269"/>
      <c r="VKE9" s="269"/>
      <c r="VKF9" s="270"/>
      <c r="VKG9" s="270"/>
      <c r="VKH9" s="270"/>
      <c r="VKI9" s="270"/>
      <c r="VKJ9" s="270"/>
      <c r="VKK9" s="270"/>
      <c r="VKL9" s="270"/>
      <c r="VKM9" s="270"/>
      <c r="VKN9" s="270"/>
      <c r="VKO9" s="271"/>
      <c r="VKP9" s="272"/>
      <c r="VKQ9" s="273"/>
      <c r="VKR9" s="272"/>
      <c r="VKS9" s="273"/>
      <c r="VKT9" s="64"/>
      <c r="VKU9" s="269"/>
      <c r="VKV9" s="269"/>
      <c r="VKW9" s="270"/>
      <c r="VKX9" s="270"/>
      <c r="VKY9" s="270"/>
      <c r="VKZ9" s="270"/>
      <c r="VLA9" s="270"/>
      <c r="VLB9" s="270"/>
      <c r="VLC9" s="270"/>
      <c r="VLD9" s="270"/>
      <c r="VLE9" s="270"/>
      <c r="VLF9" s="271"/>
      <c r="VLG9" s="272"/>
      <c r="VLH9" s="273"/>
      <c r="VLI9" s="272"/>
      <c r="VLJ9" s="273"/>
      <c r="VLK9" s="64"/>
      <c r="VLL9" s="269"/>
      <c r="VLM9" s="269"/>
      <c r="VLN9" s="270"/>
      <c r="VLO9" s="270"/>
      <c r="VLP9" s="270"/>
      <c r="VLQ9" s="270"/>
      <c r="VLR9" s="270"/>
      <c r="VLS9" s="270"/>
      <c r="VLT9" s="270"/>
      <c r="VLU9" s="270"/>
      <c r="VLV9" s="270"/>
      <c r="VLW9" s="271"/>
      <c r="VLX9" s="272"/>
      <c r="VLY9" s="273"/>
      <c r="VLZ9" s="272"/>
      <c r="VMA9" s="273"/>
      <c r="VMB9" s="64"/>
      <c r="VMC9" s="269"/>
      <c r="VMD9" s="269"/>
      <c r="VME9" s="270"/>
      <c r="VMF9" s="270"/>
      <c r="VMG9" s="270"/>
      <c r="VMH9" s="270"/>
      <c r="VMI9" s="270"/>
      <c r="VMJ9" s="270"/>
      <c r="VMK9" s="270"/>
      <c r="VML9" s="270"/>
      <c r="VMM9" s="270"/>
      <c r="VMN9" s="271"/>
      <c r="VMO9" s="272"/>
      <c r="VMP9" s="273"/>
      <c r="VMQ9" s="272"/>
      <c r="VMR9" s="273"/>
      <c r="VMS9" s="64"/>
      <c r="VMT9" s="269"/>
      <c r="VMU9" s="269"/>
      <c r="VMV9" s="270"/>
      <c r="VMW9" s="270"/>
      <c r="VMX9" s="270"/>
      <c r="VMY9" s="270"/>
      <c r="VMZ9" s="270"/>
      <c r="VNA9" s="270"/>
      <c r="VNB9" s="270"/>
      <c r="VNC9" s="270"/>
      <c r="VND9" s="270"/>
      <c r="VNE9" s="271"/>
      <c r="VNF9" s="272"/>
      <c r="VNG9" s="273"/>
      <c r="VNH9" s="272"/>
      <c r="VNI9" s="273"/>
      <c r="VNJ9" s="64"/>
      <c r="VNK9" s="269"/>
      <c r="VNL9" s="269"/>
      <c r="VNM9" s="270"/>
      <c r="VNN9" s="270"/>
      <c r="VNO9" s="270"/>
      <c r="VNP9" s="270"/>
      <c r="VNQ9" s="270"/>
      <c r="VNR9" s="270"/>
      <c r="VNS9" s="270"/>
      <c r="VNT9" s="270"/>
      <c r="VNU9" s="270"/>
      <c r="VNV9" s="271"/>
      <c r="VNW9" s="272"/>
      <c r="VNX9" s="273"/>
      <c r="VNY9" s="272"/>
      <c r="VNZ9" s="273"/>
      <c r="VOA9" s="64"/>
      <c r="VOB9" s="269"/>
      <c r="VOC9" s="269"/>
      <c r="VOD9" s="270"/>
      <c r="VOE9" s="270"/>
      <c r="VOF9" s="270"/>
      <c r="VOG9" s="270"/>
      <c r="VOH9" s="270"/>
      <c r="VOI9" s="270"/>
      <c r="VOJ9" s="270"/>
      <c r="VOK9" s="270"/>
      <c r="VOL9" s="270"/>
      <c r="VOM9" s="271"/>
      <c r="VON9" s="272"/>
      <c r="VOO9" s="273"/>
      <c r="VOP9" s="272"/>
      <c r="VOQ9" s="273"/>
      <c r="VOR9" s="64"/>
      <c r="VOS9" s="269"/>
      <c r="VOT9" s="269"/>
      <c r="VOU9" s="270"/>
      <c r="VOV9" s="270"/>
      <c r="VOW9" s="270"/>
      <c r="VOX9" s="270"/>
      <c r="VOY9" s="270"/>
      <c r="VOZ9" s="270"/>
      <c r="VPA9" s="270"/>
      <c r="VPB9" s="270"/>
      <c r="VPC9" s="270"/>
      <c r="VPD9" s="271"/>
      <c r="VPE9" s="272"/>
      <c r="VPF9" s="273"/>
      <c r="VPG9" s="272"/>
      <c r="VPH9" s="273"/>
      <c r="VPI9" s="64"/>
      <c r="VPJ9" s="269"/>
      <c r="VPK9" s="269"/>
      <c r="VPL9" s="270"/>
      <c r="VPM9" s="270"/>
      <c r="VPN9" s="270"/>
      <c r="VPO9" s="270"/>
      <c r="VPP9" s="270"/>
      <c r="VPQ9" s="270"/>
      <c r="VPR9" s="270"/>
      <c r="VPS9" s="270"/>
      <c r="VPT9" s="270"/>
      <c r="VPU9" s="271"/>
      <c r="VPV9" s="272"/>
      <c r="VPW9" s="273"/>
      <c r="VPX9" s="272"/>
      <c r="VPY9" s="273"/>
      <c r="VPZ9" s="64"/>
      <c r="VQA9" s="269"/>
      <c r="VQB9" s="269"/>
      <c r="VQC9" s="270"/>
      <c r="VQD9" s="270"/>
      <c r="VQE9" s="270"/>
      <c r="VQF9" s="270"/>
      <c r="VQG9" s="270"/>
      <c r="VQH9" s="270"/>
      <c r="VQI9" s="270"/>
      <c r="VQJ9" s="270"/>
      <c r="VQK9" s="270"/>
      <c r="VQL9" s="271"/>
      <c r="VQM9" s="272"/>
      <c r="VQN9" s="273"/>
      <c r="VQO9" s="272"/>
      <c r="VQP9" s="273"/>
      <c r="VQQ9" s="64"/>
      <c r="VQR9" s="269"/>
      <c r="VQS9" s="269"/>
      <c r="VQT9" s="270"/>
      <c r="VQU9" s="270"/>
      <c r="VQV9" s="270"/>
      <c r="VQW9" s="270"/>
      <c r="VQX9" s="270"/>
      <c r="VQY9" s="270"/>
      <c r="VQZ9" s="270"/>
      <c r="VRA9" s="270"/>
      <c r="VRB9" s="270"/>
      <c r="VRC9" s="271"/>
      <c r="VRD9" s="272"/>
      <c r="VRE9" s="273"/>
      <c r="VRF9" s="272"/>
      <c r="VRG9" s="273"/>
      <c r="VRH9" s="64"/>
      <c r="VRI9" s="269"/>
      <c r="VRJ9" s="269"/>
      <c r="VRK9" s="270"/>
      <c r="VRL9" s="270"/>
      <c r="VRM9" s="270"/>
      <c r="VRN9" s="270"/>
      <c r="VRO9" s="270"/>
      <c r="VRP9" s="270"/>
      <c r="VRQ9" s="270"/>
      <c r="VRR9" s="270"/>
      <c r="VRS9" s="270"/>
      <c r="VRT9" s="271"/>
      <c r="VRU9" s="272"/>
      <c r="VRV9" s="273"/>
      <c r="VRW9" s="272"/>
      <c r="VRX9" s="273"/>
      <c r="VRY9" s="64"/>
      <c r="VRZ9" s="269"/>
      <c r="VSA9" s="269"/>
      <c r="VSB9" s="270"/>
      <c r="VSC9" s="270"/>
      <c r="VSD9" s="270"/>
      <c r="VSE9" s="270"/>
      <c r="VSF9" s="270"/>
      <c r="VSG9" s="270"/>
      <c r="VSH9" s="270"/>
      <c r="VSI9" s="270"/>
      <c r="VSJ9" s="270"/>
      <c r="VSK9" s="271"/>
      <c r="VSL9" s="272"/>
      <c r="VSM9" s="273"/>
      <c r="VSN9" s="272"/>
      <c r="VSO9" s="273"/>
      <c r="VSP9" s="64"/>
      <c r="VSQ9" s="269"/>
      <c r="VSR9" s="269"/>
      <c r="VSS9" s="270"/>
      <c r="VST9" s="270"/>
      <c r="VSU9" s="270"/>
      <c r="VSV9" s="270"/>
      <c r="VSW9" s="270"/>
      <c r="VSX9" s="270"/>
      <c r="VSY9" s="270"/>
      <c r="VSZ9" s="270"/>
      <c r="VTA9" s="270"/>
      <c r="VTB9" s="271"/>
      <c r="VTC9" s="272"/>
      <c r="VTD9" s="273"/>
      <c r="VTE9" s="272"/>
      <c r="VTF9" s="273"/>
      <c r="VTG9" s="64"/>
      <c r="VTH9" s="269"/>
      <c r="VTI9" s="269"/>
      <c r="VTJ9" s="270"/>
      <c r="VTK9" s="270"/>
      <c r="VTL9" s="270"/>
      <c r="VTM9" s="270"/>
      <c r="VTN9" s="270"/>
      <c r="VTO9" s="270"/>
      <c r="VTP9" s="270"/>
      <c r="VTQ9" s="270"/>
      <c r="VTR9" s="270"/>
      <c r="VTS9" s="271"/>
      <c r="VTT9" s="272"/>
      <c r="VTU9" s="273"/>
      <c r="VTV9" s="272"/>
      <c r="VTW9" s="273"/>
      <c r="VTX9" s="64"/>
      <c r="VTY9" s="269"/>
      <c r="VTZ9" s="269"/>
      <c r="VUA9" s="270"/>
      <c r="VUB9" s="270"/>
      <c r="VUC9" s="270"/>
      <c r="VUD9" s="270"/>
      <c r="VUE9" s="270"/>
      <c r="VUF9" s="270"/>
      <c r="VUG9" s="270"/>
      <c r="VUH9" s="270"/>
      <c r="VUI9" s="270"/>
      <c r="VUJ9" s="271"/>
      <c r="VUK9" s="272"/>
      <c r="VUL9" s="273"/>
      <c r="VUM9" s="272"/>
      <c r="VUN9" s="273"/>
      <c r="VUO9" s="64"/>
      <c r="VUP9" s="269"/>
      <c r="VUQ9" s="269"/>
      <c r="VUR9" s="270"/>
      <c r="VUS9" s="270"/>
      <c r="VUT9" s="270"/>
      <c r="VUU9" s="270"/>
      <c r="VUV9" s="270"/>
      <c r="VUW9" s="270"/>
      <c r="VUX9" s="270"/>
      <c r="VUY9" s="270"/>
      <c r="VUZ9" s="270"/>
      <c r="VVA9" s="271"/>
      <c r="VVB9" s="272"/>
      <c r="VVC9" s="273"/>
      <c r="VVD9" s="272"/>
      <c r="VVE9" s="273"/>
      <c r="VVF9" s="64"/>
      <c r="VVG9" s="269"/>
      <c r="VVH9" s="269"/>
      <c r="VVI9" s="270"/>
      <c r="VVJ9" s="270"/>
      <c r="VVK9" s="270"/>
      <c r="VVL9" s="270"/>
      <c r="VVM9" s="270"/>
      <c r="VVN9" s="270"/>
      <c r="VVO9" s="270"/>
      <c r="VVP9" s="270"/>
      <c r="VVQ9" s="270"/>
      <c r="VVR9" s="271"/>
      <c r="VVS9" s="272"/>
      <c r="VVT9" s="273"/>
      <c r="VVU9" s="272"/>
      <c r="VVV9" s="273"/>
      <c r="VVW9" s="64"/>
      <c r="VVX9" s="269"/>
      <c r="VVY9" s="269"/>
      <c r="VVZ9" s="270"/>
      <c r="VWA9" s="270"/>
      <c r="VWB9" s="270"/>
      <c r="VWC9" s="270"/>
      <c r="VWD9" s="270"/>
      <c r="VWE9" s="270"/>
      <c r="VWF9" s="270"/>
      <c r="VWG9" s="270"/>
      <c r="VWH9" s="270"/>
      <c r="VWI9" s="271"/>
      <c r="VWJ9" s="272"/>
      <c r="VWK9" s="273"/>
      <c r="VWL9" s="272"/>
      <c r="VWM9" s="273"/>
      <c r="VWN9" s="64"/>
      <c r="VWO9" s="269"/>
      <c r="VWP9" s="269"/>
      <c r="VWQ9" s="270"/>
      <c r="VWR9" s="270"/>
      <c r="VWS9" s="270"/>
      <c r="VWT9" s="270"/>
      <c r="VWU9" s="270"/>
      <c r="VWV9" s="270"/>
      <c r="VWW9" s="270"/>
      <c r="VWX9" s="270"/>
      <c r="VWY9" s="270"/>
      <c r="VWZ9" s="271"/>
      <c r="VXA9" s="272"/>
      <c r="VXB9" s="273"/>
      <c r="VXC9" s="272"/>
      <c r="VXD9" s="273"/>
      <c r="VXE9" s="64"/>
      <c r="VXF9" s="269"/>
      <c r="VXG9" s="269"/>
      <c r="VXH9" s="270"/>
      <c r="VXI9" s="270"/>
      <c r="VXJ9" s="270"/>
      <c r="VXK9" s="270"/>
      <c r="VXL9" s="270"/>
      <c r="VXM9" s="270"/>
      <c r="VXN9" s="270"/>
      <c r="VXO9" s="270"/>
      <c r="VXP9" s="270"/>
      <c r="VXQ9" s="271"/>
      <c r="VXR9" s="272"/>
      <c r="VXS9" s="273"/>
      <c r="VXT9" s="272"/>
      <c r="VXU9" s="273"/>
      <c r="VXV9" s="64"/>
      <c r="VXW9" s="269"/>
      <c r="VXX9" s="269"/>
      <c r="VXY9" s="270"/>
      <c r="VXZ9" s="270"/>
      <c r="VYA9" s="270"/>
      <c r="VYB9" s="270"/>
      <c r="VYC9" s="270"/>
      <c r="VYD9" s="270"/>
      <c r="VYE9" s="270"/>
      <c r="VYF9" s="270"/>
      <c r="VYG9" s="270"/>
      <c r="VYH9" s="271"/>
      <c r="VYI9" s="272"/>
      <c r="VYJ9" s="273"/>
      <c r="VYK9" s="272"/>
      <c r="VYL9" s="273"/>
      <c r="VYM9" s="64"/>
      <c r="VYN9" s="269"/>
      <c r="VYO9" s="269"/>
      <c r="VYP9" s="270"/>
      <c r="VYQ9" s="270"/>
      <c r="VYR9" s="270"/>
      <c r="VYS9" s="270"/>
      <c r="VYT9" s="270"/>
      <c r="VYU9" s="270"/>
      <c r="VYV9" s="270"/>
      <c r="VYW9" s="270"/>
      <c r="VYX9" s="270"/>
      <c r="VYY9" s="271"/>
      <c r="VYZ9" s="272"/>
      <c r="VZA9" s="273"/>
      <c r="VZB9" s="272"/>
      <c r="VZC9" s="273"/>
      <c r="VZD9" s="64"/>
      <c r="VZE9" s="269"/>
      <c r="VZF9" s="269"/>
      <c r="VZG9" s="270"/>
      <c r="VZH9" s="270"/>
      <c r="VZI9" s="270"/>
      <c r="VZJ9" s="270"/>
      <c r="VZK9" s="270"/>
      <c r="VZL9" s="270"/>
      <c r="VZM9" s="270"/>
      <c r="VZN9" s="270"/>
      <c r="VZO9" s="270"/>
      <c r="VZP9" s="271"/>
      <c r="VZQ9" s="272"/>
      <c r="VZR9" s="273"/>
      <c r="VZS9" s="272"/>
      <c r="VZT9" s="273"/>
      <c r="VZU9" s="64"/>
      <c r="VZV9" s="269"/>
      <c r="VZW9" s="269"/>
      <c r="VZX9" s="270"/>
      <c r="VZY9" s="270"/>
      <c r="VZZ9" s="270"/>
      <c r="WAA9" s="270"/>
      <c r="WAB9" s="270"/>
      <c r="WAC9" s="270"/>
      <c r="WAD9" s="270"/>
      <c r="WAE9" s="270"/>
      <c r="WAF9" s="270"/>
      <c r="WAG9" s="271"/>
      <c r="WAH9" s="272"/>
      <c r="WAI9" s="273"/>
      <c r="WAJ9" s="272"/>
      <c r="WAK9" s="273"/>
      <c r="WAL9" s="64"/>
      <c r="WAM9" s="269"/>
      <c r="WAN9" s="269"/>
      <c r="WAO9" s="270"/>
      <c r="WAP9" s="270"/>
      <c r="WAQ9" s="270"/>
      <c r="WAR9" s="270"/>
      <c r="WAS9" s="270"/>
      <c r="WAT9" s="270"/>
      <c r="WAU9" s="270"/>
      <c r="WAV9" s="270"/>
      <c r="WAW9" s="270"/>
      <c r="WAX9" s="271"/>
      <c r="WAY9" s="272"/>
      <c r="WAZ9" s="273"/>
      <c r="WBA9" s="272"/>
      <c r="WBB9" s="273"/>
      <c r="WBC9" s="64"/>
      <c r="WBD9" s="269"/>
      <c r="WBE9" s="269"/>
      <c r="WBF9" s="270"/>
      <c r="WBG9" s="270"/>
      <c r="WBH9" s="270"/>
      <c r="WBI9" s="270"/>
      <c r="WBJ9" s="270"/>
      <c r="WBK9" s="270"/>
      <c r="WBL9" s="270"/>
      <c r="WBM9" s="270"/>
      <c r="WBN9" s="270"/>
      <c r="WBO9" s="271"/>
      <c r="WBP9" s="272"/>
      <c r="WBQ9" s="273"/>
      <c r="WBR9" s="272"/>
      <c r="WBS9" s="273"/>
      <c r="WBT9" s="64"/>
      <c r="WBU9" s="269"/>
      <c r="WBV9" s="269"/>
      <c r="WBW9" s="270"/>
      <c r="WBX9" s="270"/>
      <c r="WBY9" s="270"/>
      <c r="WBZ9" s="270"/>
      <c r="WCA9" s="270"/>
      <c r="WCB9" s="270"/>
      <c r="WCC9" s="270"/>
      <c r="WCD9" s="270"/>
      <c r="WCE9" s="270"/>
      <c r="WCF9" s="271"/>
      <c r="WCG9" s="272"/>
      <c r="WCH9" s="273"/>
      <c r="WCI9" s="272"/>
      <c r="WCJ9" s="273"/>
      <c r="WCK9" s="64"/>
      <c r="WCL9" s="269"/>
      <c r="WCM9" s="269"/>
      <c r="WCN9" s="270"/>
      <c r="WCO9" s="270"/>
      <c r="WCP9" s="270"/>
      <c r="WCQ9" s="270"/>
      <c r="WCR9" s="270"/>
      <c r="WCS9" s="270"/>
      <c r="WCT9" s="270"/>
      <c r="WCU9" s="270"/>
      <c r="WCV9" s="270"/>
      <c r="WCW9" s="271"/>
      <c r="WCX9" s="272"/>
      <c r="WCY9" s="273"/>
      <c r="WCZ9" s="272"/>
      <c r="WDA9" s="273"/>
      <c r="WDB9" s="64"/>
      <c r="WDC9" s="269"/>
      <c r="WDD9" s="269"/>
      <c r="WDE9" s="270"/>
      <c r="WDF9" s="270"/>
      <c r="WDG9" s="270"/>
      <c r="WDH9" s="270"/>
      <c r="WDI9" s="270"/>
      <c r="WDJ9" s="270"/>
      <c r="WDK9" s="270"/>
      <c r="WDL9" s="270"/>
      <c r="WDM9" s="270"/>
      <c r="WDN9" s="271"/>
      <c r="WDO9" s="272"/>
      <c r="WDP9" s="273"/>
      <c r="WDQ9" s="272"/>
      <c r="WDR9" s="273"/>
      <c r="WDS9" s="64"/>
      <c r="WDT9" s="269"/>
      <c r="WDU9" s="269"/>
      <c r="WDV9" s="270"/>
      <c r="WDW9" s="270"/>
      <c r="WDX9" s="270"/>
      <c r="WDY9" s="270"/>
      <c r="WDZ9" s="270"/>
      <c r="WEA9" s="270"/>
      <c r="WEB9" s="270"/>
      <c r="WEC9" s="270"/>
      <c r="WED9" s="270"/>
      <c r="WEE9" s="271"/>
      <c r="WEF9" s="272"/>
      <c r="WEG9" s="273"/>
      <c r="WEH9" s="272"/>
      <c r="WEI9" s="273"/>
      <c r="WEJ9" s="64"/>
      <c r="WEK9" s="269"/>
      <c r="WEL9" s="269"/>
      <c r="WEM9" s="270"/>
      <c r="WEN9" s="270"/>
      <c r="WEO9" s="270"/>
      <c r="WEP9" s="270"/>
      <c r="WEQ9" s="270"/>
      <c r="WER9" s="270"/>
      <c r="WES9" s="270"/>
      <c r="WET9" s="270"/>
      <c r="WEU9" s="270"/>
      <c r="WEV9" s="271"/>
      <c r="WEW9" s="272"/>
      <c r="WEX9" s="273"/>
      <c r="WEY9" s="272"/>
      <c r="WEZ9" s="273"/>
      <c r="WFA9" s="64"/>
      <c r="WFB9" s="269"/>
      <c r="WFC9" s="269"/>
      <c r="WFD9" s="270"/>
      <c r="WFE9" s="270"/>
      <c r="WFF9" s="270"/>
      <c r="WFG9" s="270"/>
      <c r="WFH9" s="270"/>
      <c r="WFI9" s="270"/>
      <c r="WFJ9" s="270"/>
      <c r="WFK9" s="270"/>
      <c r="WFL9" s="270"/>
      <c r="WFM9" s="271"/>
      <c r="WFN9" s="272"/>
      <c r="WFO9" s="273"/>
      <c r="WFP9" s="272"/>
      <c r="WFQ9" s="273"/>
      <c r="WFR9" s="64"/>
      <c r="WFS9" s="269"/>
      <c r="WFT9" s="269"/>
      <c r="WFU9" s="270"/>
      <c r="WFV9" s="270"/>
      <c r="WFW9" s="270"/>
      <c r="WFX9" s="270"/>
      <c r="WFY9" s="270"/>
      <c r="WFZ9" s="270"/>
      <c r="WGA9" s="270"/>
      <c r="WGB9" s="270"/>
      <c r="WGC9" s="270"/>
      <c r="WGD9" s="271"/>
      <c r="WGE9" s="272"/>
      <c r="WGF9" s="273"/>
      <c r="WGG9" s="272"/>
      <c r="WGH9" s="273"/>
      <c r="WGI9" s="64"/>
      <c r="WGJ9" s="269"/>
      <c r="WGK9" s="269"/>
      <c r="WGL9" s="270"/>
      <c r="WGM9" s="270"/>
      <c r="WGN9" s="270"/>
      <c r="WGO9" s="270"/>
      <c r="WGP9" s="270"/>
      <c r="WGQ9" s="270"/>
      <c r="WGR9" s="270"/>
      <c r="WGS9" s="270"/>
      <c r="WGT9" s="270"/>
      <c r="WGU9" s="271"/>
      <c r="WGV9" s="272"/>
      <c r="WGW9" s="273"/>
      <c r="WGX9" s="272"/>
      <c r="WGY9" s="273"/>
      <c r="WGZ9" s="64"/>
      <c r="WHA9" s="269"/>
      <c r="WHB9" s="269"/>
      <c r="WHC9" s="270"/>
      <c r="WHD9" s="270"/>
      <c r="WHE9" s="270"/>
      <c r="WHF9" s="270"/>
      <c r="WHG9" s="270"/>
      <c r="WHH9" s="270"/>
      <c r="WHI9" s="270"/>
      <c r="WHJ9" s="270"/>
      <c r="WHK9" s="270"/>
      <c r="WHL9" s="271"/>
      <c r="WHM9" s="272"/>
      <c r="WHN9" s="273"/>
      <c r="WHO9" s="272"/>
      <c r="WHP9" s="273"/>
      <c r="WHQ9" s="64"/>
      <c r="WHR9" s="269"/>
      <c r="WHS9" s="269"/>
      <c r="WHT9" s="270"/>
      <c r="WHU9" s="270"/>
      <c r="WHV9" s="270"/>
      <c r="WHW9" s="270"/>
      <c r="WHX9" s="270"/>
      <c r="WHY9" s="270"/>
      <c r="WHZ9" s="270"/>
      <c r="WIA9" s="270"/>
      <c r="WIB9" s="270"/>
      <c r="WIC9" s="271"/>
      <c r="WID9" s="272"/>
      <c r="WIE9" s="273"/>
      <c r="WIF9" s="272"/>
      <c r="WIG9" s="273"/>
      <c r="WIH9" s="64"/>
      <c r="WII9" s="269"/>
      <c r="WIJ9" s="269"/>
      <c r="WIK9" s="270"/>
      <c r="WIL9" s="270"/>
      <c r="WIM9" s="270"/>
      <c r="WIN9" s="270"/>
      <c r="WIO9" s="270"/>
      <c r="WIP9" s="270"/>
      <c r="WIQ9" s="270"/>
      <c r="WIR9" s="270"/>
      <c r="WIS9" s="270"/>
      <c r="WIT9" s="271"/>
      <c r="WIU9" s="272"/>
      <c r="WIV9" s="273"/>
      <c r="WIW9" s="272"/>
      <c r="WIX9" s="273"/>
      <c r="WIY9" s="64"/>
      <c r="WIZ9" s="269"/>
      <c r="WJA9" s="269"/>
      <c r="WJB9" s="270"/>
      <c r="WJC9" s="270"/>
      <c r="WJD9" s="270"/>
      <c r="WJE9" s="270"/>
      <c r="WJF9" s="270"/>
      <c r="WJG9" s="270"/>
      <c r="WJH9" s="270"/>
      <c r="WJI9" s="270"/>
      <c r="WJJ9" s="270"/>
      <c r="WJK9" s="271"/>
      <c r="WJL9" s="272"/>
      <c r="WJM9" s="273"/>
      <c r="WJN9" s="272"/>
      <c r="WJO9" s="273"/>
      <c r="WJP9" s="64"/>
      <c r="WJQ9" s="269"/>
      <c r="WJR9" s="269"/>
      <c r="WJS9" s="270"/>
      <c r="WJT9" s="270"/>
      <c r="WJU9" s="270"/>
      <c r="WJV9" s="270"/>
      <c r="WJW9" s="270"/>
      <c r="WJX9" s="270"/>
      <c r="WJY9" s="270"/>
      <c r="WJZ9" s="270"/>
      <c r="WKA9" s="270"/>
      <c r="WKB9" s="271"/>
      <c r="WKC9" s="272"/>
      <c r="WKD9" s="273"/>
      <c r="WKE9" s="272"/>
      <c r="WKF9" s="273"/>
      <c r="WKG9" s="64"/>
      <c r="WKH9" s="269"/>
      <c r="WKI9" s="269"/>
      <c r="WKJ9" s="270"/>
      <c r="WKK9" s="270"/>
      <c r="WKL9" s="270"/>
      <c r="WKM9" s="270"/>
      <c r="WKN9" s="270"/>
      <c r="WKO9" s="270"/>
      <c r="WKP9" s="270"/>
      <c r="WKQ9" s="270"/>
      <c r="WKR9" s="270"/>
      <c r="WKS9" s="271"/>
      <c r="WKT9" s="272"/>
      <c r="WKU9" s="273"/>
      <c r="WKV9" s="272"/>
      <c r="WKW9" s="273"/>
      <c r="WKX9" s="64"/>
      <c r="WKY9" s="269"/>
      <c r="WKZ9" s="269"/>
      <c r="WLA9" s="270"/>
      <c r="WLB9" s="270"/>
      <c r="WLC9" s="270"/>
      <c r="WLD9" s="270"/>
      <c r="WLE9" s="270"/>
      <c r="WLF9" s="270"/>
      <c r="WLG9" s="270"/>
      <c r="WLH9" s="270"/>
      <c r="WLI9" s="270"/>
      <c r="WLJ9" s="271"/>
      <c r="WLK9" s="272"/>
      <c r="WLL9" s="273"/>
      <c r="WLM9" s="272"/>
      <c r="WLN9" s="273"/>
      <c r="WLO9" s="64"/>
      <c r="WLP9" s="269"/>
      <c r="WLQ9" s="269"/>
      <c r="WLR9" s="270"/>
      <c r="WLS9" s="270"/>
      <c r="WLT9" s="270"/>
      <c r="WLU9" s="270"/>
      <c r="WLV9" s="270"/>
      <c r="WLW9" s="270"/>
      <c r="WLX9" s="270"/>
      <c r="WLY9" s="270"/>
      <c r="WLZ9" s="270"/>
      <c r="WMA9" s="271"/>
      <c r="WMB9" s="272"/>
      <c r="WMC9" s="273"/>
      <c r="WMD9" s="272"/>
      <c r="WME9" s="273"/>
      <c r="WMF9" s="64"/>
      <c r="WMG9" s="269"/>
      <c r="WMH9" s="269"/>
      <c r="WMI9" s="270"/>
      <c r="WMJ9" s="270"/>
      <c r="WMK9" s="270"/>
      <c r="WML9" s="270"/>
      <c r="WMM9" s="270"/>
      <c r="WMN9" s="270"/>
      <c r="WMO9" s="270"/>
      <c r="WMP9" s="270"/>
      <c r="WMQ9" s="270"/>
      <c r="WMR9" s="271"/>
      <c r="WMS9" s="272"/>
      <c r="WMT9" s="273"/>
      <c r="WMU9" s="272"/>
      <c r="WMV9" s="273"/>
      <c r="WMW9" s="64"/>
      <c r="WMX9" s="269"/>
      <c r="WMY9" s="269"/>
      <c r="WMZ9" s="270"/>
      <c r="WNA9" s="270"/>
      <c r="WNB9" s="270"/>
      <c r="WNC9" s="270"/>
      <c r="WND9" s="270"/>
      <c r="WNE9" s="270"/>
      <c r="WNF9" s="270"/>
      <c r="WNG9" s="270"/>
      <c r="WNH9" s="270"/>
      <c r="WNI9" s="271"/>
      <c r="WNJ9" s="272"/>
      <c r="WNK9" s="273"/>
      <c r="WNL9" s="272"/>
      <c r="WNM9" s="273"/>
      <c r="WNN9" s="64"/>
      <c r="WNO9" s="269"/>
      <c r="WNP9" s="269"/>
      <c r="WNQ9" s="270"/>
      <c r="WNR9" s="270"/>
      <c r="WNS9" s="270"/>
      <c r="WNT9" s="270"/>
      <c r="WNU9" s="270"/>
      <c r="WNV9" s="270"/>
      <c r="WNW9" s="270"/>
      <c r="WNX9" s="270"/>
      <c r="WNY9" s="270"/>
      <c r="WNZ9" s="271"/>
      <c r="WOA9" s="272"/>
      <c r="WOB9" s="273"/>
      <c r="WOC9" s="272"/>
      <c r="WOD9" s="273"/>
      <c r="WOE9" s="64"/>
      <c r="WOF9" s="269"/>
      <c r="WOG9" s="269"/>
      <c r="WOH9" s="270"/>
      <c r="WOI9" s="270"/>
      <c r="WOJ9" s="270"/>
      <c r="WOK9" s="270"/>
      <c r="WOL9" s="270"/>
      <c r="WOM9" s="270"/>
      <c r="WON9" s="270"/>
      <c r="WOO9" s="270"/>
      <c r="WOP9" s="270"/>
      <c r="WOQ9" s="271"/>
      <c r="WOR9" s="272"/>
      <c r="WOS9" s="273"/>
      <c r="WOT9" s="272"/>
      <c r="WOU9" s="273"/>
      <c r="WOV9" s="64"/>
      <c r="WOW9" s="269"/>
      <c r="WOX9" s="269"/>
      <c r="WOY9" s="270"/>
      <c r="WOZ9" s="270"/>
      <c r="WPA9" s="270"/>
      <c r="WPB9" s="270"/>
      <c r="WPC9" s="270"/>
      <c r="WPD9" s="270"/>
      <c r="WPE9" s="270"/>
      <c r="WPF9" s="270"/>
      <c r="WPG9" s="270"/>
      <c r="WPH9" s="271"/>
      <c r="WPI9" s="272"/>
      <c r="WPJ9" s="273"/>
      <c r="WPK9" s="272"/>
      <c r="WPL9" s="273"/>
      <c r="WPM9" s="64"/>
      <c r="WPN9" s="269"/>
      <c r="WPO9" s="269"/>
      <c r="WPP9" s="270"/>
      <c r="WPQ9" s="270"/>
      <c r="WPR9" s="270"/>
      <c r="WPS9" s="270"/>
      <c r="WPT9" s="270"/>
      <c r="WPU9" s="270"/>
      <c r="WPV9" s="270"/>
      <c r="WPW9" s="270"/>
      <c r="WPX9" s="270"/>
      <c r="WPY9" s="271"/>
      <c r="WPZ9" s="272"/>
      <c r="WQA9" s="273"/>
      <c r="WQB9" s="272"/>
      <c r="WQC9" s="273"/>
      <c r="WQD9" s="64"/>
      <c r="WQE9" s="269"/>
      <c r="WQF9" s="269"/>
      <c r="WQG9" s="270"/>
      <c r="WQH9" s="270"/>
      <c r="WQI9" s="270"/>
      <c r="WQJ9" s="270"/>
      <c r="WQK9" s="270"/>
      <c r="WQL9" s="270"/>
      <c r="WQM9" s="270"/>
      <c r="WQN9" s="270"/>
      <c r="WQO9" s="270"/>
      <c r="WQP9" s="271"/>
      <c r="WQQ9" s="272"/>
      <c r="WQR9" s="273"/>
      <c r="WQS9" s="272"/>
      <c r="WQT9" s="273"/>
      <c r="WQU9" s="64"/>
      <c r="WQV9" s="269"/>
      <c r="WQW9" s="269"/>
      <c r="WQX9" s="270"/>
      <c r="WQY9" s="270"/>
      <c r="WQZ9" s="270"/>
      <c r="WRA9" s="270"/>
      <c r="WRB9" s="270"/>
      <c r="WRC9" s="270"/>
      <c r="WRD9" s="270"/>
      <c r="WRE9" s="270"/>
      <c r="WRF9" s="270"/>
      <c r="WRG9" s="271"/>
      <c r="WRH9" s="272"/>
      <c r="WRI9" s="273"/>
      <c r="WRJ9" s="272"/>
      <c r="WRK9" s="273"/>
      <c r="WRL9" s="64"/>
      <c r="WRM9" s="269"/>
      <c r="WRN9" s="269"/>
      <c r="WRO9" s="270"/>
      <c r="WRP9" s="270"/>
      <c r="WRQ9" s="270"/>
      <c r="WRR9" s="270"/>
      <c r="WRS9" s="270"/>
      <c r="WRT9" s="270"/>
      <c r="WRU9" s="270"/>
      <c r="WRV9" s="270"/>
      <c r="WRW9" s="270"/>
      <c r="WRX9" s="271"/>
      <c r="WRY9" s="272"/>
      <c r="WRZ9" s="273"/>
      <c r="WSA9" s="272"/>
      <c r="WSB9" s="273"/>
      <c r="WSC9" s="64"/>
      <c r="WSD9" s="269"/>
      <c r="WSE9" s="269"/>
      <c r="WSF9" s="270"/>
      <c r="WSG9" s="270"/>
      <c r="WSH9" s="270"/>
      <c r="WSI9" s="270"/>
      <c r="WSJ9" s="270"/>
      <c r="WSK9" s="270"/>
      <c r="WSL9" s="270"/>
      <c r="WSM9" s="270"/>
      <c r="WSN9" s="270"/>
      <c r="WSO9" s="271"/>
      <c r="WSP9" s="272"/>
      <c r="WSQ9" s="273"/>
      <c r="WSR9" s="272"/>
      <c r="WSS9" s="273"/>
      <c r="WST9" s="64"/>
      <c r="WSU9" s="269"/>
      <c r="WSV9" s="269"/>
      <c r="WSW9" s="270"/>
      <c r="WSX9" s="270"/>
      <c r="WSY9" s="270"/>
      <c r="WSZ9" s="270"/>
      <c r="WTA9" s="270"/>
      <c r="WTB9" s="270"/>
      <c r="WTC9" s="270"/>
      <c r="WTD9" s="270"/>
      <c r="WTE9" s="270"/>
      <c r="WTF9" s="271"/>
      <c r="WTG9" s="272"/>
      <c r="WTH9" s="273"/>
      <c r="WTI9" s="272"/>
      <c r="WTJ9" s="273"/>
      <c r="WTK9" s="64"/>
      <c r="WTL9" s="269"/>
      <c r="WTM9" s="269"/>
      <c r="WTN9" s="270"/>
      <c r="WTO9" s="270"/>
      <c r="WTP9" s="270"/>
      <c r="WTQ9" s="270"/>
      <c r="WTR9" s="270"/>
      <c r="WTS9" s="270"/>
      <c r="WTT9" s="270"/>
      <c r="WTU9" s="270"/>
      <c r="WTV9" s="270"/>
      <c r="WTW9" s="271"/>
      <c r="WTX9" s="272"/>
      <c r="WTY9" s="273"/>
      <c r="WTZ9" s="272"/>
      <c r="WUA9" s="273"/>
      <c r="WUB9" s="64"/>
      <c r="WUC9" s="269"/>
      <c r="WUD9" s="269"/>
      <c r="WUE9" s="270"/>
      <c r="WUF9" s="270"/>
      <c r="WUG9" s="270"/>
      <c r="WUH9" s="270"/>
      <c r="WUI9" s="270"/>
      <c r="WUJ9" s="270"/>
      <c r="WUK9" s="270"/>
      <c r="WUL9" s="270"/>
      <c r="WUM9" s="270"/>
      <c r="WUN9" s="271"/>
      <c r="WUO9" s="272"/>
      <c r="WUP9" s="273"/>
      <c r="WUQ9" s="272"/>
      <c r="WUR9" s="273"/>
      <c r="WUS9" s="64"/>
      <c r="WUT9" s="269"/>
      <c r="WUU9" s="269"/>
      <c r="WUV9" s="270"/>
      <c r="WUW9" s="270"/>
      <c r="WUX9" s="270"/>
      <c r="WUY9" s="270"/>
      <c r="WUZ9" s="270"/>
      <c r="WVA9" s="270"/>
      <c r="WVB9" s="270"/>
      <c r="WVC9" s="270"/>
      <c r="WVD9" s="270"/>
      <c r="WVE9" s="271"/>
      <c r="WVF9" s="272"/>
      <c r="WVG9" s="273"/>
      <c r="WVH9" s="272"/>
      <c r="WVI9" s="273"/>
      <c r="WVJ9" s="64"/>
      <c r="WVK9" s="269"/>
      <c r="WVL9" s="269"/>
      <c r="WVM9" s="270"/>
      <c r="WVN9" s="270"/>
      <c r="WVO9" s="270"/>
      <c r="WVP9" s="270"/>
      <c r="WVQ9" s="270"/>
      <c r="WVR9" s="270"/>
      <c r="WVS9" s="270"/>
      <c r="WVT9" s="270"/>
      <c r="WVU9" s="270"/>
      <c r="WVV9" s="271"/>
      <c r="WVW9" s="272"/>
      <c r="WVX9" s="273"/>
      <c r="WVY9" s="272"/>
      <c r="WVZ9" s="273"/>
      <c r="WWA9" s="64"/>
      <c r="WWB9" s="269"/>
      <c r="WWC9" s="269"/>
      <c r="WWD9" s="270"/>
      <c r="WWE9" s="270"/>
      <c r="WWF9" s="270"/>
      <c r="WWG9" s="270"/>
      <c r="WWH9" s="270"/>
      <c r="WWI9" s="270"/>
      <c r="WWJ9" s="270"/>
      <c r="WWK9" s="270"/>
      <c r="WWL9" s="270"/>
      <c r="WWM9" s="271"/>
      <c r="WWN9" s="272"/>
      <c r="WWO9" s="273"/>
      <c r="WWP9" s="272"/>
      <c r="WWQ9" s="273"/>
      <c r="WWR9" s="64"/>
      <c r="WWS9" s="269"/>
      <c r="WWT9" s="269"/>
      <c r="WWU9" s="270"/>
      <c r="WWV9" s="270"/>
      <c r="WWW9" s="270"/>
      <c r="WWX9" s="270"/>
      <c r="WWY9" s="270"/>
      <c r="WWZ9" s="270"/>
      <c r="WXA9" s="270"/>
      <c r="WXB9" s="270"/>
      <c r="WXC9" s="270"/>
      <c r="WXD9" s="271"/>
      <c r="WXE9" s="272"/>
      <c r="WXF9" s="273"/>
      <c r="WXG9" s="272"/>
      <c r="WXH9" s="273"/>
      <c r="WXI9" s="64"/>
      <c r="WXJ9" s="269"/>
      <c r="WXK9" s="269"/>
      <c r="WXL9" s="270"/>
      <c r="WXM9" s="270"/>
      <c r="WXN9" s="270"/>
      <c r="WXO9" s="270"/>
      <c r="WXP9" s="270"/>
      <c r="WXQ9" s="270"/>
      <c r="WXR9" s="270"/>
      <c r="WXS9" s="270"/>
      <c r="WXT9" s="270"/>
      <c r="WXU9" s="271"/>
      <c r="WXV9" s="272"/>
      <c r="WXW9" s="273"/>
      <c r="WXX9" s="272"/>
      <c r="WXY9" s="273"/>
      <c r="WXZ9" s="64"/>
      <c r="WYA9" s="269"/>
      <c r="WYB9" s="269"/>
      <c r="WYC9" s="270"/>
      <c r="WYD9" s="270"/>
      <c r="WYE9" s="270"/>
      <c r="WYF9" s="270"/>
      <c r="WYG9" s="270"/>
      <c r="WYH9" s="270"/>
      <c r="WYI9" s="270"/>
      <c r="WYJ9" s="270"/>
      <c r="WYK9" s="270"/>
      <c r="WYL9" s="271"/>
      <c r="WYM9" s="272"/>
      <c r="WYN9" s="273"/>
      <c r="WYO9" s="272"/>
      <c r="WYP9" s="273"/>
      <c r="WYQ9" s="64"/>
      <c r="WYR9" s="269"/>
      <c r="WYS9" s="269"/>
      <c r="WYT9" s="270"/>
      <c r="WYU9" s="270"/>
      <c r="WYV9" s="270"/>
      <c r="WYW9" s="270"/>
      <c r="WYX9" s="270"/>
      <c r="WYY9" s="270"/>
      <c r="WYZ9" s="270"/>
      <c r="WZA9" s="270"/>
      <c r="WZB9" s="270"/>
      <c r="WZC9" s="271"/>
      <c r="WZD9" s="272"/>
      <c r="WZE9" s="273"/>
      <c r="WZF9" s="272"/>
      <c r="WZG9" s="273"/>
      <c r="WZH9" s="64"/>
      <c r="WZI9" s="269"/>
      <c r="WZJ9" s="269"/>
      <c r="WZK9" s="270"/>
      <c r="WZL9" s="270"/>
      <c r="WZM9" s="270"/>
      <c r="WZN9" s="270"/>
      <c r="WZO9" s="270"/>
      <c r="WZP9" s="270"/>
      <c r="WZQ9" s="270"/>
      <c r="WZR9" s="270"/>
      <c r="WZS9" s="270"/>
      <c r="WZT9" s="271"/>
      <c r="WZU9" s="272"/>
      <c r="WZV9" s="273"/>
      <c r="WZW9" s="272"/>
      <c r="WZX9" s="273"/>
      <c r="WZY9" s="64"/>
      <c r="WZZ9" s="269"/>
      <c r="XAA9" s="269"/>
      <c r="XAB9" s="270"/>
      <c r="XAC9" s="270"/>
      <c r="XAD9" s="270"/>
      <c r="XAE9" s="270"/>
      <c r="XAF9" s="270"/>
      <c r="XAG9" s="270"/>
      <c r="XAH9" s="270"/>
      <c r="XAI9" s="270"/>
      <c r="XAJ9" s="270"/>
      <c r="XAK9" s="271"/>
      <c r="XAL9" s="272"/>
      <c r="XAM9" s="273"/>
      <c r="XAN9" s="272"/>
      <c r="XAO9" s="273"/>
      <c r="XAP9" s="64"/>
      <c r="XAQ9" s="269"/>
      <c r="XAR9" s="269"/>
      <c r="XAS9" s="270"/>
      <c r="XAT9" s="270"/>
      <c r="XAU9" s="270"/>
      <c r="XAV9" s="270"/>
      <c r="XAW9" s="270"/>
      <c r="XAX9" s="270"/>
      <c r="XAY9" s="270"/>
      <c r="XAZ9" s="270"/>
      <c r="XBA9" s="270"/>
      <c r="XBB9" s="271"/>
      <c r="XBC9" s="272"/>
      <c r="XBD9" s="273"/>
      <c r="XBE9" s="272"/>
      <c r="XBF9" s="273"/>
      <c r="XBG9" s="64"/>
      <c r="XBH9" s="269"/>
      <c r="XBI9" s="269"/>
      <c r="XBJ9" s="270"/>
      <c r="XBK9" s="270"/>
      <c r="XBL9" s="270"/>
      <c r="XBM9" s="270"/>
      <c r="XBN9" s="270"/>
      <c r="XBO9" s="270"/>
      <c r="XBP9" s="270"/>
      <c r="XBQ9" s="270"/>
      <c r="XBR9" s="270"/>
      <c r="XBS9" s="271"/>
      <c r="XBT9" s="272"/>
      <c r="XBU9" s="273"/>
      <c r="XBV9" s="272"/>
      <c r="XBW9" s="273"/>
      <c r="XBX9" s="64"/>
      <c r="XBY9" s="269"/>
      <c r="XBZ9" s="269"/>
      <c r="XCA9" s="270"/>
      <c r="XCB9" s="270"/>
      <c r="XCC9" s="270"/>
      <c r="XCD9" s="270"/>
      <c r="XCE9" s="270"/>
      <c r="XCF9" s="270"/>
      <c r="XCG9" s="270"/>
      <c r="XCH9" s="270"/>
      <c r="XCI9" s="270"/>
      <c r="XCJ9" s="271"/>
      <c r="XCK9" s="272"/>
      <c r="XCL9" s="273"/>
      <c r="XCM9" s="272"/>
      <c r="XCN9" s="273"/>
      <c r="XCO9" s="64"/>
      <c r="XCP9" s="269"/>
      <c r="XCQ9" s="269"/>
      <c r="XCR9" s="270"/>
      <c r="XCS9" s="270"/>
      <c r="XCT9" s="270"/>
      <c r="XCU9" s="270"/>
      <c r="XCV9" s="270"/>
      <c r="XCW9" s="270"/>
      <c r="XCX9" s="270"/>
      <c r="XCY9" s="270"/>
      <c r="XCZ9" s="270"/>
      <c r="XDA9" s="271"/>
      <c r="XDB9" s="272"/>
      <c r="XDC9" s="273"/>
      <c r="XDD9" s="272"/>
      <c r="XDE9" s="273"/>
      <c r="XDF9" s="64"/>
      <c r="XDG9" s="269"/>
      <c r="XDH9" s="269"/>
      <c r="XDI9" s="270"/>
      <c r="XDJ9" s="270"/>
      <c r="XDK9" s="270"/>
      <c r="XDL9" s="270"/>
      <c r="XDM9" s="270"/>
      <c r="XDN9" s="270"/>
      <c r="XDO9" s="270"/>
      <c r="XDP9" s="270"/>
      <c r="XDQ9" s="270"/>
      <c r="XDR9" s="271"/>
      <c r="XDS9" s="272"/>
      <c r="XDT9" s="273"/>
      <c r="XDU9" s="272"/>
      <c r="XDV9" s="273"/>
      <c r="XDW9" s="64"/>
      <c r="XDX9" s="269"/>
      <c r="XDY9" s="269"/>
      <c r="XDZ9" s="270"/>
      <c r="XEA9" s="270"/>
      <c r="XEB9" s="270"/>
      <c r="XEC9" s="270"/>
      <c r="XED9" s="270"/>
      <c r="XEE9" s="270"/>
      <c r="XEF9" s="270"/>
      <c r="XEG9" s="270"/>
      <c r="XEH9" s="270"/>
      <c r="XEI9" s="271"/>
      <c r="XEJ9" s="272"/>
      <c r="XEK9" s="273"/>
      <c r="XEL9" s="272"/>
      <c r="XEM9" s="273"/>
      <c r="XEN9" s="64"/>
      <c r="XEO9" s="269"/>
      <c r="XEP9" s="269"/>
      <c r="XEQ9" s="270"/>
      <c r="XER9" s="270"/>
      <c r="XES9" s="270"/>
      <c r="XET9" s="270"/>
      <c r="XEU9" s="270"/>
      <c r="XEV9" s="270"/>
      <c r="XEW9" s="270"/>
      <c r="XEX9" s="270"/>
      <c r="XEY9" s="270"/>
      <c r="XEZ9" s="271"/>
    </row>
    <row r="10" spans="1:16380" ht="22.5" customHeight="1">
      <c r="A10" s="60" t="s">
        <v>635</v>
      </c>
      <c r="B10" s="41" t="s">
        <v>527</v>
      </c>
      <c r="C10" s="66" t="s">
        <v>74</v>
      </c>
      <c r="D10" s="47" t="s">
        <v>759</v>
      </c>
      <c r="E10" s="47" t="s">
        <v>534</v>
      </c>
      <c r="F10" s="47" t="s">
        <v>54</v>
      </c>
      <c r="G10" s="47" t="s">
        <v>55</v>
      </c>
      <c r="H10" s="47" t="s">
        <v>633</v>
      </c>
      <c r="I10" s="194" t="s">
        <v>129</v>
      </c>
      <c r="J10" s="47" t="s">
        <v>546</v>
      </c>
      <c r="K10" s="47" t="s">
        <v>370</v>
      </c>
      <c r="L10" s="47" t="s">
        <v>367</v>
      </c>
      <c r="M10" s="175" t="s">
        <v>10</v>
      </c>
      <c r="N10" s="64"/>
      <c r="O10" s="269"/>
      <c r="P10" s="269"/>
      <c r="Q10" s="270"/>
      <c r="R10" s="270"/>
      <c r="S10" s="270"/>
      <c r="T10" s="270"/>
      <c r="U10" s="270"/>
      <c r="V10" s="270"/>
      <c r="W10" s="270"/>
      <c r="X10" s="270"/>
      <c r="Y10" s="270"/>
      <c r="Z10" s="271"/>
      <c r="AA10" s="272"/>
      <c r="AB10" s="273"/>
      <c r="AC10" s="272"/>
      <c r="AD10" s="273"/>
      <c r="AE10" s="64"/>
      <c r="AF10" s="269"/>
      <c r="AG10" s="269"/>
      <c r="AH10" s="270"/>
      <c r="AI10" s="270"/>
      <c r="AJ10" s="270"/>
      <c r="AK10" s="270"/>
      <c r="AL10" s="270"/>
      <c r="AM10" s="270"/>
      <c r="AN10" s="270"/>
      <c r="AO10" s="270"/>
      <c r="AP10" s="270"/>
      <c r="AQ10" s="271"/>
      <c r="AR10" s="272"/>
      <c r="AS10" s="273"/>
      <c r="AT10" s="272"/>
      <c r="AU10" s="273"/>
      <c r="AV10" s="64"/>
      <c r="AW10" s="269"/>
      <c r="AX10" s="269"/>
      <c r="AY10" s="270"/>
      <c r="AZ10" s="270"/>
      <c r="BA10" s="270"/>
      <c r="BB10" s="270"/>
      <c r="BC10" s="270"/>
      <c r="BD10" s="270"/>
      <c r="BE10" s="270"/>
      <c r="BF10" s="270"/>
      <c r="BG10" s="270"/>
      <c r="BH10" s="271"/>
      <c r="BI10" s="272"/>
      <c r="BJ10" s="273"/>
      <c r="BK10" s="272"/>
      <c r="BL10" s="273"/>
      <c r="BM10" s="64"/>
      <c r="BN10" s="269"/>
      <c r="BO10" s="269"/>
      <c r="BP10" s="270"/>
      <c r="BQ10" s="270"/>
      <c r="BR10" s="270"/>
      <c r="BS10" s="270"/>
      <c r="BT10" s="270"/>
      <c r="BU10" s="270"/>
      <c r="BV10" s="270"/>
      <c r="BW10" s="270"/>
      <c r="BX10" s="270"/>
      <c r="BY10" s="271"/>
      <c r="BZ10" s="272"/>
      <c r="CA10" s="273"/>
      <c r="CB10" s="272"/>
      <c r="CC10" s="273"/>
      <c r="CD10" s="64"/>
      <c r="CE10" s="269"/>
      <c r="CF10" s="269"/>
      <c r="CG10" s="270"/>
      <c r="CH10" s="270"/>
      <c r="CI10" s="270"/>
      <c r="CJ10" s="270"/>
      <c r="CK10" s="270"/>
      <c r="CL10" s="270"/>
      <c r="CM10" s="270"/>
      <c r="CN10" s="270"/>
      <c r="CO10" s="270"/>
      <c r="CP10" s="271"/>
      <c r="CQ10" s="272"/>
      <c r="CR10" s="273"/>
      <c r="CS10" s="272"/>
      <c r="CT10" s="273"/>
      <c r="CU10" s="64"/>
      <c r="CV10" s="269"/>
      <c r="CW10" s="269"/>
      <c r="CX10" s="270"/>
      <c r="CY10" s="270"/>
      <c r="CZ10" s="270"/>
      <c r="DA10" s="270"/>
      <c r="DB10" s="270"/>
      <c r="DC10" s="270"/>
      <c r="DD10" s="270"/>
      <c r="DE10" s="270"/>
      <c r="DF10" s="270"/>
      <c r="DG10" s="271"/>
      <c r="DH10" s="272"/>
      <c r="DI10" s="273"/>
      <c r="DJ10" s="272"/>
      <c r="DK10" s="273"/>
      <c r="DL10" s="64"/>
      <c r="DM10" s="269"/>
      <c r="DN10" s="269"/>
      <c r="DO10" s="270"/>
      <c r="DP10" s="270"/>
      <c r="DQ10" s="270"/>
      <c r="DR10" s="270"/>
      <c r="DS10" s="270"/>
      <c r="DT10" s="270"/>
      <c r="DU10" s="270"/>
      <c r="DV10" s="270"/>
      <c r="DW10" s="270"/>
      <c r="DX10" s="271"/>
      <c r="DY10" s="272"/>
      <c r="DZ10" s="273"/>
      <c r="EA10" s="272"/>
      <c r="EB10" s="273"/>
      <c r="EC10" s="64"/>
      <c r="ED10" s="269"/>
      <c r="EE10" s="269"/>
      <c r="EF10" s="270"/>
      <c r="EG10" s="270"/>
      <c r="EH10" s="270"/>
      <c r="EI10" s="270"/>
      <c r="EJ10" s="270"/>
      <c r="EK10" s="270"/>
      <c r="EL10" s="270"/>
      <c r="EM10" s="270"/>
      <c r="EN10" s="270"/>
      <c r="EO10" s="271"/>
      <c r="EP10" s="272"/>
      <c r="EQ10" s="273"/>
      <c r="ER10" s="272"/>
      <c r="ES10" s="273"/>
      <c r="ET10" s="64"/>
      <c r="EU10" s="269"/>
      <c r="EV10" s="269"/>
      <c r="EW10" s="270"/>
      <c r="EX10" s="270"/>
      <c r="EY10" s="270"/>
      <c r="EZ10" s="270"/>
      <c r="FA10" s="270"/>
      <c r="FB10" s="270"/>
      <c r="FC10" s="270"/>
      <c r="FD10" s="270"/>
      <c r="FE10" s="270"/>
      <c r="FF10" s="271"/>
      <c r="FG10" s="272"/>
      <c r="FH10" s="273"/>
      <c r="FI10" s="272"/>
      <c r="FJ10" s="273"/>
      <c r="FK10" s="64"/>
      <c r="FL10" s="269"/>
      <c r="FM10" s="269"/>
      <c r="FN10" s="270"/>
      <c r="FO10" s="270"/>
      <c r="FP10" s="270"/>
      <c r="FQ10" s="270"/>
      <c r="FR10" s="270"/>
      <c r="FS10" s="270"/>
      <c r="FT10" s="270"/>
      <c r="FU10" s="270"/>
      <c r="FV10" s="270"/>
      <c r="FW10" s="271"/>
      <c r="FX10" s="272"/>
      <c r="FY10" s="273"/>
      <c r="FZ10" s="272"/>
      <c r="GA10" s="273"/>
      <c r="GB10" s="64"/>
      <c r="GC10" s="269"/>
      <c r="GD10" s="269"/>
      <c r="GE10" s="270"/>
      <c r="GF10" s="270"/>
      <c r="GG10" s="270"/>
      <c r="GH10" s="270"/>
      <c r="GI10" s="270"/>
      <c r="GJ10" s="270"/>
      <c r="GK10" s="270"/>
      <c r="GL10" s="270"/>
      <c r="GM10" s="270"/>
      <c r="GN10" s="271"/>
      <c r="GO10" s="272"/>
      <c r="GP10" s="273"/>
      <c r="GQ10" s="272"/>
      <c r="GR10" s="273"/>
      <c r="GS10" s="64"/>
      <c r="GT10" s="269"/>
      <c r="GU10" s="269"/>
      <c r="GV10" s="270"/>
      <c r="GW10" s="270"/>
      <c r="GX10" s="270"/>
      <c r="GY10" s="270"/>
      <c r="GZ10" s="270"/>
      <c r="HA10" s="270"/>
      <c r="HB10" s="270"/>
      <c r="HC10" s="270"/>
      <c r="HD10" s="270"/>
      <c r="HE10" s="271"/>
      <c r="HF10" s="272"/>
      <c r="HG10" s="273"/>
      <c r="HH10" s="272"/>
      <c r="HI10" s="273"/>
      <c r="HJ10" s="64"/>
      <c r="HK10" s="269"/>
      <c r="HL10" s="269"/>
      <c r="HM10" s="270"/>
      <c r="HN10" s="270"/>
      <c r="HO10" s="270"/>
      <c r="HP10" s="270"/>
      <c r="HQ10" s="270"/>
      <c r="HR10" s="270"/>
      <c r="HS10" s="270"/>
      <c r="HT10" s="270"/>
      <c r="HU10" s="270"/>
      <c r="HV10" s="271"/>
      <c r="HW10" s="272"/>
      <c r="HX10" s="273"/>
      <c r="HY10" s="272"/>
      <c r="HZ10" s="273"/>
      <c r="IA10" s="64"/>
      <c r="IB10" s="269"/>
      <c r="IC10" s="269"/>
      <c r="ID10" s="270"/>
      <c r="IE10" s="270"/>
      <c r="IF10" s="270"/>
      <c r="IG10" s="270"/>
      <c r="IH10" s="270"/>
      <c r="II10" s="270"/>
      <c r="IJ10" s="270"/>
      <c r="IK10" s="270"/>
      <c r="IL10" s="270"/>
      <c r="IM10" s="271"/>
      <c r="IN10" s="272"/>
      <c r="IO10" s="273"/>
      <c r="IP10" s="272"/>
      <c r="IQ10" s="273"/>
      <c r="IR10" s="64"/>
      <c r="IS10" s="269"/>
      <c r="IT10" s="269"/>
      <c r="IU10" s="270"/>
      <c r="IV10" s="270"/>
      <c r="IW10" s="270"/>
      <c r="IX10" s="270"/>
      <c r="IY10" s="270"/>
      <c r="IZ10" s="270"/>
      <c r="JA10" s="270"/>
      <c r="JB10" s="270"/>
      <c r="JC10" s="270"/>
      <c r="JD10" s="271"/>
      <c r="JE10" s="272"/>
      <c r="JF10" s="273"/>
      <c r="JG10" s="272"/>
      <c r="JH10" s="273"/>
      <c r="JI10" s="64"/>
      <c r="JJ10" s="269"/>
      <c r="JK10" s="269"/>
      <c r="JL10" s="270"/>
      <c r="JM10" s="270"/>
      <c r="JN10" s="270"/>
      <c r="JO10" s="270"/>
      <c r="JP10" s="270"/>
      <c r="JQ10" s="270"/>
      <c r="JR10" s="270"/>
      <c r="JS10" s="270"/>
      <c r="JT10" s="270"/>
      <c r="JU10" s="271"/>
      <c r="JV10" s="272"/>
      <c r="JW10" s="273"/>
      <c r="JX10" s="272"/>
      <c r="JY10" s="273"/>
      <c r="JZ10" s="64"/>
      <c r="KA10" s="269"/>
      <c r="KB10" s="269"/>
      <c r="KC10" s="270"/>
      <c r="KD10" s="270"/>
      <c r="KE10" s="270"/>
      <c r="KF10" s="270"/>
      <c r="KG10" s="270"/>
      <c r="KH10" s="270"/>
      <c r="KI10" s="270"/>
      <c r="KJ10" s="270"/>
      <c r="KK10" s="270"/>
      <c r="KL10" s="271"/>
      <c r="KM10" s="272"/>
      <c r="KN10" s="273"/>
      <c r="KO10" s="272"/>
      <c r="KP10" s="273"/>
      <c r="KQ10" s="64"/>
      <c r="KR10" s="269"/>
      <c r="KS10" s="269"/>
      <c r="KT10" s="270"/>
      <c r="KU10" s="270"/>
      <c r="KV10" s="270"/>
      <c r="KW10" s="270"/>
      <c r="KX10" s="270"/>
      <c r="KY10" s="270"/>
      <c r="KZ10" s="270"/>
      <c r="LA10" s="270"/>
      <c r="LB10" s="270"/>
      <c r="LC10" s="271"/>
      <c r="LD10" s="272"/>
      <c r="LE10" s="273"/>
      <c r="LF10" s="272"/>
      <c r="LG10" s="273"/>
      <c r="LH10" s="64"/>
      <c r="LI10" s="269"/>
      <c r="LJ10" s="269"/>
      <c r="LK10" s="270"/>
      <c r="LL10" s="270"/>
      <c r="LM10" s="270"/>
      <c r="LN10" s="270"/>
      <c r="LO10" s="270"/>
      <c r="LP10" s="270"/>
      <c r="LQ10" s="270"/>
      <c r="LR10" s="270"/>
      <c r="LS10" s="270"/>
      <c r="LT10" s="271"/>
      <c r="LU10" s="272"/>
      <c r="LV10" s="273"/>
      <c r="LW10" s="272"/>
      <c r="LX10" s="273"/>
      <c r="LY10" s="64"/>
      <c r="LZ10" s="269"/>
      <c r="MA10" s="269"/>
      <c r="MB10" s="270"/>
      <c r="MC10" s="270"/>
      <c r="MD10" s="270"/>
      <c r="ME10" s="270"/>
      <c r="MF10" s="270"/>
      <c r="MG10" s="270"/>
      <c r="MH10" s="270"/>
      <c r="MI10" s="270"/>
      <c r="MJ10" s="270"/>
      <c r="MK10" s="271"/>
      <c r="ML10" s="272"/>
      <c r="MM10" s="273"/>
      <c r="MN10" s="272"/>
      <c r="MO10" s="273"/>
      <c r="MP10" s="64"/>
      <c r="MQ10" s="269"/>
      <c r="MR10" s="269"/>
      <c r="MS10" s="270"/>
      <c r="MT10" s="270"/>
      <c r="MU10" s="270"/>
      <c r="MV10" s="270"/>
      <c r="MW10" s="270"/>
      <c r="MX10" s="270"/>
      <c r="MY10" s="270"/>
      <c r="MZ10" s="270"/>
      <c r="NA10" s="270"/>
      <c r="NB10" s="271"/>
      <c r="NC10" s="272"/>
      <c r="ND10" s="273"/>
      <c r="NE10" s="272"/>
      <c r="NF10" s="273"/>
      <c r="NG10" s="64"/>
      <c r="NH10" s="269"/>
      <c r="NI10" s="269"/>
      <c r="NJ10" s="270"/>
      <c r="NK10" s="270"/>
      <c r="NL10" s="270"/>
      <c r="NM10" s="270"/>
      <c r="NN10" s="270"/>
      <c r="NO10" s="270"/>
      <c r="NP10" s="270"/>
      <c r="NQ10" s="270"/>
      <c r="NR10" s="270"/>
      <c r="NS10" s="271"/>
      <c r="NT10" s="272"/>
      <c r="NU10" s="273"/>
      <c r="NV10" s="272"/>
      <c r="NW10" s="273"/>
      <c r="NX10" s="64"/>
      <c r="NY10" s="269"/>
      <c r="NZ10" s="269"/>
      <c r="OA10" s="270"/>
      <c r="OB10" s="270"/>
      <c r="OC10" s="270"/>
      <c r="OD10" s="270"/>
      <c r="OE10" s="270"/>
      <c r="OF10" s="270"/>
      <c r="OG10" s="270"/>
      <c r="OH10" s="270"/>
      <c r="OI10" s="270"/>
      <c r="OJ10" s="271"/>
      <c r="OK10" s="272"/>
      <c r="OL10" s="273"/>
      <c r="OM10" s="272"/>
      <c r="ON10" s="273"/>
      <c r="OO10" s="64"/>
      <c r="OP10" s="269"/>
      <c r="OQ10" s="269"/>
      <c r="OR10" s="270"/>
      <c r="OS10" s="270"/>
      <c r="OT10" s="270"/>
      <c r="OU10" s="270"/>
      <c r="OV10" s="270"/>
      <c r="OW10" s="270"/>
      <c r="OX10" s="270"/>
      <c r="OY10" s="270"/>
      <c r="OZ10" s="270"/>
      <c r="PA10" s="271"/>
      <c r="PB10" s="272"/>
      <c r="PC10" s="273"/>
      <c r="PD10" s="272"/>
      <c r="PE10" s="273"/>
      <c r="PF10" s="64"/>
      <c r="PG10" s="269"/>
      <c r="PH10" s="269"/>
      <c r="PI10" s="270"/>
      <c r="PJ10" s="270"/>
      <c r="PK10" s="270"/>
      <c r="PL10" s="270"/>
      <c r="PM10" s="270"/>
      <c r="PN10" s="270"/>
      <c r="PO10" s="270"/>
      <c r="PP10" s="270"/>
      <c r="PQ10" s="270"/>
      <c r="PR10" s="271"/>
      <c r="PS10" s="272"/>
      <c r="PT10" s="273"/>
      <c r="PU10" s="272"/>
      <c r="PV10" s="273"/>
      <c r="PW10" s="64"/>
      <c r="PX10" s="269"/>
      <c r="PY10" s="269"/>
      <c r="PZ10" s="270"/>
      <c r="QA10" s="270"/>
      <c r="QB10" s="270"/>
      <c r="QC10" s="270"/>
      <c r="QD10" s="270"/>
      <c r="QE10" s="270"/>
      <c r="QF10" s="270"/>
      <c r="QG10" s="270"/>
      <c r="QH10" s="270"/>
      <c r="QI10" s="271"/>
      <c r="QJ10" s="272"/>
      <c r="QK10" s="273"/>
      <c r="QL10" s="272"/>
      <c r="QM10" s="273"/>
      <c r="QN10" s="64"/>
      <c r="QO10" s="269"/>
      <c r="QP10" s="269"/>
      <c r="QQ10" s="270"/>
      <c r="QR10" s="270"/>
      <c r="QS10" s="270"/>
      <c r="QT10" s="270"/>
      <c r="QU10" s="270"/>
      <c r="QV10" s="270"/>
      <c r="QW10" s="270"/>
      <c r="QX10" s="270"/>
      <c r="QY10" s="270"/>
      <c r="QZ10" s="271"/>
      <c r="RA10" s="272"/>
      <c r="RB10" s="273"/>
      <c r="RC10" s="272"/>
      <c r="RD10" s="273"/>
      <c r="RE10" s="64"/>
      <c r="RF10" s="269"/>
      <c r="RG10" s="269"/>
      <c r="RH10" s="270"/>
      <c r="RI10" s="270"/>
      <c r="RJ10" s="270"/>
      <c r="RK10" s="270"/>
      <c r="RL10" s="270"/>
      <c r="RM10" s="270"/>
      <c r="RN10" s="270"/>
      <c r="RO10" s="270"/>
      <c r="RP10" s="270"/>
      <c r="RQ10" s="271"/>
      <c r="RR10" s="272"/>
      <c r="RS10" s="273"/>
      <c r="RT10" s="272"/>
      <c r="RU10" s="273"/>
      <c r="RV10" s="64"/>
      <c r="RW10" s="269"/>
      <c r="RX10" s="269"/>
      <c r="RY10" s="270"/>
      <c r="RZ10" s="270"/>
      <c r="SA10" s="270"/>
      <c r="SB10" s="270"/>
      <c r="SC10" s="270"/>
      <c r="SD10" s="270"/>
      <c r="SE10" s="270"/>
      <c r="SF10" s="270"/>
      <c r="SG10" s="270"/>
      <c r="SH10" s="271"/>
      <c r="SI10" s="272"/>
      <c r="SJ10" s="273"/>
      <c r="SK10" s="272"/>
      <c r="SL10" s="273"/>
      <c r="SM10" s="64"/>
      <c r="SN10" s="269"/>
      <c r="SO10" s="269"/>
      <c r="SP10" s="270"/>
      <c r="SQ10" s="270"/>
      <c r="SR10" s="270"/>
      <c r="SS10" s="270"/>
      <c r="ST10" s="270"/>
      <c r="SU10" s="270"/>
      <c r="SV10" s="270"/>
      <c r="SW10" s="270"/>
      <c r="SX10" s="270"/>
      <c r="SY10" s="271"/>
      <c r="SZ10" s="272"/>
      <c r="TA10" s="273"/>
      <c r="TB10" s="272"/>
      <c r="TC10" s="273"/>
      <c r="TD10" s="64"/>
      <c r="TE10" s="269"/>
      <c r="TF10" s="269"/>
      <c r="TG10" s="270"/>
      <c r="TH10" s="270"/>
      <c r="TI10" s="270"/>
      <c r="TJ10" s="270"/>
      <c r="TK10" s="270"/>
      <c r="TL10" s="270"/>
      <c r="TM10" s="270"/>
      <c r="TN10" s="270"/>
      <c r="TO10" s="270"/>
      <c r="TP10" s="271"/>
      <c r="TQ10" s="272"/>
      <c r="TR10" s="273"/>
      <c r="TS10" s="272"/>
      <c r="TT10" s="273"/>
      <c r="TU10" s="64"/>
      <c r="TV10" s="269"/>
      <c r="TW10" s="269"/>
      <c r="TX10" s="270"/>
      <c r="TY10" s="270"/>
      <c r="TZ10" s="270"/>
      <c r="UA10" s="270"/>
      <c r="UB10" s="270"/>
      <c r="UC10" s="270"/>
      <c r="UD10" s="270"/>
      <c r="UE10" s="270"/>
      <c r="UF10" s="270"/>
      <c r="UG10" s="271"/>
      <c r="UH10" s="272"/>
      <c r="UI10" s="273"/>
      <c r="UJ10" s="272"/>
      <c r="UK10" s="273"/>
      <c r="UL10" s="64"/>
      <c r="UM10" s="269"/>
      <c r="UN10" s="269"/>
      <c r="UO10" s="270"/>
      <c r="UP10" s="270"/>
      <c r="UQ10" s="270"/>
      <c r="UR10" s="270"/>
      <c r="US10" s="270"/>
      <c r="UT10" s="270"/>
      <c r="UU10" s="270"/>
      <c r="UV10" s="270"/>
      <c r="UW10" s="270"/>
      <c r="UX10" s="271"/>
      <c r="UY10" s="272"/>
      <c r="UZ10" s="273"/>
      <c r="VA10" s="272"/>
      <c r="VB10" s="273"/>
      <c r="VC10" s="64"/>
      <c r="VD10" s="269"/>
      <c r="VE10" s="269"/>
      <c r="VF10" s="270"/>
      <c r="VG10" s="270"/>
      <c r="VH10" s="270"/>
      <c r="VI10" s="270"/>
      <c r="VJ10" s="270"/>
      <c r="VK10" s="270"/>
      <c r="VL10" s="270"/>
      <c r="VM10" s="270"/>
      <c r="VN10" s="270"/>
      <c r="VO10" s="271"/>
      <c r="VP10" s="272"/>
      <c r="VQ10" s="273"/>
      <c r="VR10" s="272"/>
      <c r="VS10" s="273"/>
      <c r="VT10" s="64"/>
      <c r="VU10" s="269"/>
      <c r="VV10" s="269"/>
      <c r="VW10" s="270"/>
      <c r="VX10" s="270"/>
      <c r="VY10" s="270"/>
      <c r="VZ10" s="270"/>
      <c r="WA10" s="270"/>
      <c r="WB10" s="270"/>
      <c r="WC10" s="270"/>
      <c r="WD10" s="270"/>
      <c r="WE10" s="270"/>
      <c r="WF10" s="271"/>
      <c r="WG10" s="272"/>
      <c r="WH10" s="273"/>
      <c r="WI10" s="272"/>
      <c r="WJ10" s="273"/>
      <c r="WK10" s="64"/>
      <c r="WL10" s="269"/>
      <c r="WM10" s="269"/>
      <c r="WN10" s="270"/>
      <c r="WO10" s="270"/>
      <c r="WP10" s="270"/>
      <c r="WQ10" s="270"/>
      <c r="WR10" s="270"/>
      <c r="WS10" s="270"/>
      <c r="WT10" s="270"/>
      <c r="WU10" s="270"/>
      <c r="WV10" s="270"/>
      <c r="WW10" s="271"/>
      <c r="WX10" s="272"/>
      <c r="WY10" s="273"/>
      <c r="WZ10" s="272"/>
      <c r="XA10" s="273"/>
      <c r="XB10" s="64"/>
      <c r="XC10" s="269"/>
      <c r="XD10" s="269"/>
      <c r="XE10" s="270"/>
      <c r="XF10" s="270"/>
      <c r="XG10" s="270"/>
      <c r="XH10" s="270"/>
      <c r="XI10" s="270"/>
      <c r="XJ10" s="270"/>
      <c r="XK10" s="270"/>
      <c r="XL10" s="270"/>
      <c r="XM10" s="270"/>
      <c r="XN10" s="271"/>
      <c r="XO10" s="272"/>
      <c r="XP10" s="273"/>
      <c r="XQ10" s="272"/>
      <c r="XR10" s="273"/>
      <c r="XS10" s="64"/>
      <c r="XT10" s="269"/>
      <c r="XU10" s="269"/>
      <c r="XV10" s="270"/>
      <c r="XW10" s="270"/>
      <c r="XX10" s="270"/>
      <c r="XY10" s="270"/>
      <c r="XZ10" s="270"/>
      <c r="YA10" s="270"/>
      <c r="YB10" s="270"/>
      <c r="YC10" s="270"/>
      <c r="YD10" s="270"/>
      <c r="YE10" s="271"/>
      <c r="YF10" s="272"/>
      <c r="YG10" s="273"/>
      <c r="YH10" s="272"/>
      <c r="YI10" s="273"/>
      <c r="YJ10" s="64"/>
      <c r="YK10" s="269"/>
      <c r="YL10" s="269"/>
      <c r="YM10" s="270"/>
      <c r="YN10" s="270"/>
      <c r="YO10" s="270"/>
      <c r="YP10" s="270"/>
      <c r="YQ10" s="270"/>
      <c r="YR10" s="270"/>
      <c r="YS10" s="270"/>
      <c r="YT10" s="270"/>
      <c r="YU10" s="270"/>
      <c r="YV10" s="271"/>
      <c r="YW10" s="272"/>
      <c r="YX10" s="273"/>
      <c r="YY10" s="272"/>
      <c r="YZ10" s="273"/>
      <c r="ZA10" s="64"/>
      <c r="ZB10" s="269"/>
      <c r="ZC10" s="269"/>
      <c r="ZD10" s="270"/>
      <c r="ZE10" s="270"/>
      <c r="ZF10" s="270"/>
      <c r="ZG10" s="270"/>
      <c r="ZH10" s="270"/>
      <c r="ZI10" s="270"/>
      <c r="ZJ10" s="270"/>
      <c r="ZK10" s="270"/>
      <c r="ZL10" s="270"/>
      <c r="ZM10" s="271"/>
      <c r="ZN10" s="272"/>
      <c r="ZO10" s="273"/>
      <c r="ZP10" s="272"/>
      <c r="ZQ10" s="273"/>
      <c r="ZR10" s="64"/>
      <c r="ZS10" s="269"/>
      <c r="ZT10" s="269"/>
      <c r="ZU10" s="270"/>
      <c r="ZV10" s="270"/>
      <c r="ZW10" s="270"/>
      <c r="ZX10" s="270"/>
      <c r="ZY10" s="270"/>
      <c r="ZZ10" s="270"/>
      <c r="AAA10" s="270"/>
      <c r="AAB10" s="270"/>
      <c r="AAC10" s="270"/>
      <c r="AAD10" s="271"/>
      <c r="AAE10" s="272"/>
      <c r="AAF10" s="273"/>
      <c r="AAG10" s="272"/>
      <c r="AAH10" s="273"/>
      <c r="AAI10" s="64"/>
      <c r="AAJ10" s="269"/>
      <c r="AAK10" s="269"/>
      <c r="AAL10" s="270"/>
      <c r="AAM10" s="270"/>
      <c r="AAN10" s="270"/>
      <c r="AAO10" s="270"/>
      <c r="AAP10" s="270"/>
      <c r="AAQ10" s="270"/>
      <c r="AAR10" s="270"/>
      <c r="AAS10" s="270"/>
      <c r="AAT10" s="270"/>
      <c r="AAU10" s="271"/>
      <c r="AAV10" s="272"/>
      <c r="AAW10" s="273"/>
      <c r="AAX10" s="272"/>
      <c r="AAY10" s="273"/>
      <c r="AAZ10" s="64"/>
      <c r="ABA10" s="269"/>
      <c r="ABB10" s="269"/>
      <c r="ABC10" s="270"/>
      <c r="ABD10" s="270"/>
      <c r="ABE10" s="270"/>
      <c r="ABF10" s="270"/>
      <c r="ABG10" s="270"/>
      <c r="ABH10" s="270"/>
      <c r="ABI10" s="270"/>
      <c r="ABJ10" s="270"/>
      <c r="ABK10" s="270"/>
      <c r="ABL10" s="271"/>
      <c r="ABM10" s="272"/>
      <c r="ABN10" s="273"/>
      <c r="ABO10" s="272"/>
      <c r="ABP10" s="273"/>
      <c r="ABQ10" s="64"/>
      <c r="ABR10" s="269"/>
      <c r="ABS10" s="269"/>
      <c r="ABT10" s="270"/>
      <c r="ABU10" s="270"/>
      <c r="ABV10" s="270"/>
      <c r="ABW10" s="270"/>
      <c r="ABX10" s="270"/>
      <c r="ABY10" s="270"/>
      <c r="ABZ10" s="270"/>
      <c r="ACA10" s="270"/>
      <c r="ACB10" s="270"/>
      <c r="ACC10" s="271"/>
      <c r="ACD10" s="272"/>
      <c r="ACE10" s="273"/>
      <c r="ACF10" s="272"/>
      <c r="ACG10" s="273"/>
      <c r="ACH10" s="64"/>
      <c r="ACI10" s="269"/>
      <c r="ACJ10" s="269"/>
      <c r="ACK10" s="270"/>
      <c r="ACL10" s="270"/>
      <c r="ACM10" s="270"/>
      <c r="ACN10" s="270"/>
      <c r="ACO10" s="270"/>
      <c r="ACP10" s="270"/>
      <c r="ACQ10" s="270"/>
      <c r="ACR10" s="270"/>
      <c r="ACS10" s="270"/>
      <c r="ACT10" s="271"/>
      <c r="ACU10" s="272"/>
      <c r="ACV10" s="273"/>
      <c r="ACW10" s="272"/>
      <c r="ACX10" s="273"/>
      <c r="ACY10" s="64"/>
      <c r="ACZ10" s="269"/>
      <c r="ADA10" s="269"/>
      <c r="ADB10" s="270"/>
      <c r="ADC10" s="270"/>
      <c r="ADD10" s="270"/>
      <c r="ADE10" s="270"/>
      <c r="ADF10" s="270"/>
      <c r="ADG10" s="270"/>
      <c r="ADH10" s="270"/>
      <c r="ADI10" s="270"/>
      <c r="ADJ10" s="270"/>
      <c r="ADK10" s="271"/>
      <c r="ADL10" s="272"/>
      <c r="ADM10" s="273"/>
      <c r="ADN10" s="272"/>
      <c r="ADO10" s="273"/>
      <c r="ADP10" s="64"/>
      <c r="ADQ10" s="269"/>
      <c r="ADR10" s="269"/>
      <c r="ADS10" s="270"/>
      <c r="ADT10" s="270"/>
      <c r="ADU10" s="270"/>
      <c r="ADV10" s="270"/>
      <c r="ADW10" s="270"/>
      <c r="ADX10" s="270"/>
      <c r="ADY10" s="270"/>
      <c r="ADZ10" s="270"/>
      <c r="AEA10" s="270"/>
      <c r="AEB10" s="271"/>
      <c r="AEC10" s="272"/>
      <c r="AED10" s="273"/>
      <c r="AEE10" s="272"/>
      <c r="AEF10" s="273"/>
      <c r="AEG10" s="64"/>
      <c r="AEH10" s="269"/>
      <c r="AEI10" s="269"/>
      <c r="AEJ10" s="270"/>
      <c r="AEK10" s="270"/>
      <c r="AEL10" s="270"/>
      <c r="AEM10" s="270"/>
      <c r="AEN10" s="270"/>
      <c r="AEO10" s="270"/>
      <c r="AEP10" s="270"/>
      <c r="AEQ10" s="270"/>
      <c r="AER10" s="270"/>
      <c r="AES10" s="271"/>
      <c r="AET10" s="272"/>
      <c r="AEU10" s="273"/>
      <c r="AEV10" s="272"/>
      <c r="AEW10" s="273"/>
      <c r="AEX10" s="64"/>
      <c r="AEY10" s="269"/>
      <c r="AEZ10" s="269"/>
      <c r="AFA10" s="270"/>
      <c r="AFB10" s="270"/>
      <c r="AFC10" s="270"/>
      <c r="AFD10" s="270"/>
      <c r="AFE10" s="270"/>
      <c r="AFF10" s="270"/>
      <c r="AFG10" s="270"/>
      <c r="AFH10" s="270"/>
      <c r="AFI10" s="270"/>
      <c r="AFJ10" s="271"/>
      <c r="AFK10" s="272"/>
      <c r="AFL10" s="273"/>
      <c r="AFM10" s="272"/>
      <c r="AFN10" s="273"/>
      <c r="AFO10" s="64"/>
      <c r="AFP10" s="269"/>
      <c r="AFQ10" s="269"/>
      <c r="AFR10" s="270"/>
      <c r="AFS10" s="270"/>
      <c r="AFT10" s="270"/>
      <c r="AFU10" s="270"/>
      <c r="AFV10" s="270"/>
      <c r="AFW10" s="270"/>
      <c r="AFX10" s="270"/>
      <c r="AFY10" s="270"/>
      <c r="AFZ10" s="270"/>
      <c r="AGA10" s="271"/>
      <c r="AGB10" s="272"/>
      <c r="AGC10" s="273"/>
      <c r="AGD10" s="272"/>
      <c r="AGE10" s="273"/>
      <c r="AGF10" s="64"/>
      <c r="AGG10" s="269"/>
      <c r="AGH10" s="269"/>
      <c r="AGI10" s="270"/>
      <c r="AGJ10" s="270"/>
      <c r="AGK10" s="270"/>
      <c r="AGL10" s="270"/>
      <c r="AGM10" s="270"/>
      <c r="AGN10" s="270"/>
      <c r="AGO10" s="270"/>
      <c r="AGP10" s="270"/>
      <c r="AGQ10" s="270"/>
      <c r="AGR10" s="271"/>
      <c r="AGS10" s="272"/>
      <c r="AGT10" s="273"/>
      <c r="AGU10" s="272"/>
      <c r="AGV10" s="273"/>
      <c r="AGW10" s="64"/>
      <c r="AGX10" s="269"/>
      <c r="AGY10" s="269"/>
      <c r="AGZ10" s="270"/>
      <c r="AHA10" s="270"/>
      <c r="AHB10" s="270"/>
      <c r="AHC10" s="270"/>
      <c r="AHD10" s="270"/>
      <c r="AHE10" s="270"/>
      <c r="AHF10" s="270"/>
      <c r="AHG10" s="270"/>
      <c r="AHH10" s="270"/>
      <c r="AHI10" s="271"/>
      <c r="AHJ10" s="272"/>
      <c r="AHK10" s="273"/>
      <c r="AHL10" s="272"/>
      <c r="AHM10" s="273"/>
      <c r="AHN10" s="64"/>
      <c r="AHO10" s="269"/>
      <c r="AHP10" s="269"/>
      <c r="AHQ10" s="270"/>
      <c r="AHR10" s="270"/>
      <c r="AHS10" s="270"/>
      <c r="AHT10" s="270"/>
      <c r="AHU10" s="270"/>
      <c r="AHV10" s="270"/>
      <c r="AHW10" s="270"/>
      <c r="AHX10" s="270"/>
      <c r="AHY10" s="270"/>
      <c r="AHZ10" s="271"/>
      <c r="AIA10" s="272"/>
      <c r="AIB10" s="273"/>
      <c r="AIC10" s="272"/>
      <c r="AID10" s="273"/>
      <c r="AIE10" s="64"/>
      <c r="AIF10" s="269"/>
      <c r="AIG10" s="269"/>
      <c r="AIH10" s="270"/>
      <c r="AII10" s="270"/>
      <c r="AIJ10" s="270"/>
      <c r="AIK10" s="270"/>
      <c r="AIL10" s="270"/>
      <c r="AIM10" s="270"/>
      <c r="AIN10" s="270"/>
      <c r="AIO10" s="270"/>
      <c r="AIP10" s="270"/>
      <c r="AIQ10" s="271"/>
      <c r="AIR10" s="272"/>
      <c r="AIS10" s="273"/>
      <c r="AIT10" s="272"/>
      <c r="AIU10" s="273"/>
      <c r="AIV10" s="64"/>
      <c r="AIW10" s="269"/>
      <c r="AIX10" s="269"/>
      <c r="AIY10" s="270"/>
      <c r="AIZ10" s="270"/>
      <c r="AJA10" s="270"/>
      <c r="AJB10" s="270"/>
      <c r="AJC10" s="270"/>
      <c r="AJD10" s="270"/>
      <c r="AJE10" s="270"/>
      <c r="AJF10" s="270"/>
      <c r="AJG10" s="270"/>
      <c r="AJH10" s="271"/>
      <c r="AJI10" s="272"/>
      <c r="AJJ10" s="273"/>
      <c r="AJK10" s="272"/>
      <c r="AJL10" s="273"/>
      <c r="AJM10" s="64"/>
      <c r="AJN10" s="269"/>
      <c r="AJO10" s="269"/>
      <c r="AJP10" s="270"/>
      <c r="AJQ10" s="270"/>
      <c r="AJR10" s="270"/>
      <c r="AJS10" s="270"/>
      <c r="AJT10" s="270"/>
      <c r="AJU10" s="270"/>
      <c r="AJV10" s="270"/>
      <c r="AJW10" s="270"/>
      <c r="AJX10" s="270"/>
      <c r="AJY10" s="271"/>
      <c r="AJZ10" s="272"/>
      <c r="AKA10" s="273"/>
      <c r="AKB10" s="272"/>
      <c r="AKC10" s="273"/>
      <c r="AKD10" s="64"/>
      <c r="AKE10" s="269"/>
      <c r="AKF10" s="269"/>
      <c r="AKG10" s="270"/>
      <c r="AKH10" s="270"/>
      <c r="AKI10" s="270"/>
      <c r="AKJ10" s="270"/>
      <c r="AKK10" s="270"/>
      <c r="AKL10" s="270"/>
      <c r="AKM10" s="270"/>
      <c r="AKN10" s="270"/>
      <c r="AKO10" s="270"/>
      <c r="AKP10" s="271"/>
      <c r="AKQ10" s="272"/>
      <c r="AKR10" s="273"/>
      <c r="AKS10" s="272"/>
      <c r="AKT10" s="273"/>
      <c r="AKU10" s="64"/>
      <c r="AKV10" s="269"/>
      <c r="AKW10" s="269"/>
      <c r="AKX10" s="270"/>
      <c r="AKY10" s="270"/>
      <c r="AKZ10" s="270"/>
      <c r="ALA10" s="270"/>
      <c r="ALB10" s="270"/>
      <c r="ALC10" s="270"/>
      <c r="ALD10" s="270"/>
      <c r="ALE10" s="270"/>
      <c r="ALF10" s="270"/>
      <c r="ALG10" s="271"/>
      <c r="ALH10" s="272"/>
      <c r="ALI10" s="273"/>
      <c r="ALJ10" s="272"/>
      <c r="ALK10" s="273"/>
      <c r="ALL10" s="64"/>
      <c r="ALM10" s="269"/>
      <c r="ALN10" s="269"/>
      <c r="ALO10" s="270"/>
      <c r="ALP10" s="270"/>
      <c r="ALQ10" s="270"/>
      <c r="ALR10" s="270"/>
      <c r="ALS10" s="270"/>
      <c r="ALT10" s="270"/>
      <c r="ALU10" s="270"/>
      <c r="ALV10" s="270"/>
      <c r="ALW10" s="270"/>
      <c r="ALX10" s="271"/>
      <c r="ALY10" s="272"/>
      <c r="ALZ10" s="273"/>
      <c r="AMA10" s="272"/>
      <c r="AMB10" s="273"/>
      <c r="AMC10" s="64"/>
      <c r="AMD10" s="269"/>
      <c r="AME10" s="269"/>
      <c r="AMF10" s="270"/>
      <c r="AMG10" s="270"/>
      <c r="AMH10" s="270"/>
      <c r="AMI10" s="270"/>
      <c r="AMJ10" s="270"/>
      <c r="AMK10" s="270"/>
      <c r="AML10" s="270"/>
      <c r="AMM10" s="270"/>
      <c r="AMN10" s="270"/>
      <c r="AMO10" s="271"/>
      <c r="AMP10" s="272"/>
      <c r="AMQ10" s="273"/>
      <c r="AMR10" s="272"/>
      <c r="AMS10" s="273"/>
      <c r="AMT10" s="64"/>
      <c r="AMU10" s="269"/>
      <c r="AMV10" s="269"/>
      <c r="AMW10" s="270"/>
      <c r="AMX10" s="270"/>
      <c r="AMY10" s="270"/>
      <c r="AMZ10" s="270"/>
      <c r="ANA10" s="270"/>
      <c r="ANB10" s="270"/>
      <c r="ANC10" s="270"/>
      <c r="AND10" s="270"/>
      <c r="ANE10" s="270"/>
      <c r="ANF10" s="271"/>
      <c r="ANG10" s="272"/>
      <c r="ANH10" s="273"/>
      <c r="ANI10" s="272"/>
      <c r="ANJ10" s="273"/>
      <c r="ANK10" s="64"/>
      <c r="ANL10" s="269"/>
      <c r="ANM10" s="269"/>
      <c r="ANN10" s="270"/>
      <c r="ANO10" s="270"/>
      <c r="ANP10" s="270"/>
      <c r="ANQ10" s="270"/>
      <c r="ANR10" s="270"/>
      <c r="ANS10" s="270"/>
      <c r="ANT10" s="270"/>
      <c r="ANU10" s="270"/>
      <c r="ANV10" s="270"/>
      <c r="ANW10" s="271"/>
      <c r="ANX10" s="272"/>
      <c r="ANY10" s="273"/>
      <c r="ANZ10" s="272"/>
      <c r="AOA10" s="273"/>
      <c r="AOB10" s="64"/>
      <c r="AOC10" s="269"/>
      <c r="AOD10" s="269"/>
      <c r="AOE10" s="270"/>
      <c r="AOF10" s="270"/>
      <c r="AOG10" s="270"/>
      <c r="AOH10" s="270"/>
      <c r="AOI10" s="270"/>
      <c r="AOJ10" s="270"/>
      <c r="AOK10" s="270"/>
      <c r="AOL10" s="270"/>
      <c r="AOM10" s="270"/>
      <c r="AON10" s="271"/>
      <c r="AOO10" s="272"/>
      <c r="AOP10" s="273"/>
      <c r="AOQ10" s="272"/>
      <c r="AOR10" s="273"/>
      <c r="AOS10" s="64"/>
      <c r="AOT10" s="269"/>
      <c r="AOU10" s="269"/>
      <c r="AOV10" s="270"/>
      <c r="AOW10" s="270"/>
      <c r="AOX10" s="270"/>
      <c r="AOY10" s="270"/>
      <c r="AOZ10" s="270"/>
      <c r="APA10" s="270"/>
      <c r="APB10" s="270"/>
      <c r="APC10" s="270"/>
      <c r="APD10" s="270"/>
      <c r="APE10" s="271"/>
      <c r="APF10" s="272"/>
      <c r="APG10" s="273"/>
      <c r="APH10" s="272"/>
      <c r="API10" s="273"/>
      <c r="APJ10" s="64"/>
      <c r="APK10" s="269"/>
      <c r="APL10" s="269"/>
      <c r="APM10" s="270"/>
      <c r="APN10" s="270"/>
      <c r="APO10" s="270"/>
      <c r="APP10" s="270"/>
      <c r="APQ10" s="270"/>
      <c r="APR10" s="270"/>
      <c r="APS10" s="270"/>
      <c r="APT10" s="270"/>
      <c r="APU10" s="270"/>
      <c r="APV10" s="271"/>
      <c r="APW10" s="272"/>
      <c r="APX10" s="273"/>
      <c r="APY10" s="272"/>
      <c r="APZ10" s="273"/>
      <c r="AQA10" s="64"/>
      <c r="AQB10" s="269"/>
      <c r="AQC10" s="269"/>
      <c r="AQD10" s="270"/>
      <c r="AQE10" s="270"/>
      <c r="AQF10" s="270"/>
      <c r="AQG10" s="270"/>
      <c r="AQH10" s="270"/>
      <c r="AQI10" s="270"/>
      <c r="AQJ10" s="270"/>
      <c r="AQK10" s="270"/>
      <c r="AQL10" s="270"/>
      <c r="AQM10" s="271"/>
      <c r="AQN10" s="272"/>
      <c r="AQO10" s="273"/>
      <c r="AQP10" s="272"/>
      <c r="AQQ10" s="273"/>
      <c r="AQR10" s="64"/>
      <c r="AQS10" s="269"/>
      <c r="AQT10" s="269"/>
      <c r="AQU10" s="270"/>
      <c r="AQV10" s="270"/>
      <c r="AQW10" s="270"/>
      <c r="AQX10" s="270"/>
      <c r="AQY10" s="270"/>
      <c r="AQZ10" s="270"/>
      <c r="ARA10" s="270"/>
      <c r="ARB10" s="270"/>
      <c r="ARC10" s="270"/>
      <c r="ARD10" s="271"/>
      <c r="ARE10" s="272"/>
      <c r="ARF10" s="273"/>
      <c r="ARG10" s="272"/>
      <c r="ARH10" s="273"/>
      <c r="ARI10" s="64"/>
      <c r="ARJ10" s="269"/>
      <c r="ARK10" s="269"/>
      <c r="ARL10" s="270"/>
      <c r="ARM10" s="270"/>
      <c r="ARN10" s="270"/>
      <c r="ARO10" s="270"/>
      <c r="ARP10" s="270"/>
      <c r="ARQ10" s="270"/>
      <c r="ARR10" s="270"/>
      <c r="ARS10" s="270"/>
      <c r="ART10" s="270"/>
      <c r="ARU10" s="271"/>
      <c r="ARV10" s="272"/>
      <c r="ARW10" s="273"/>
      <c r="ARX10" s="272"/>
      <c r="ARY10" s="273"/>
      <c r="ARZ10" s="64"/>
      <c r="ASA10" s="269"/>
      <c r="ASB10" s="269"/>
      <c r="ASC10" s="270"/>
      <c r="ASD10" s="270"/>
      <c r="ASE10" s="270"/>
      <c r="ASF10" s="270"/>
      <c r="ASG10" s="270"/>
      <c r="ASH10" s="270"/>
      <c r="ASI10" s="270"/>
      <c r="ASJ10" s="270"/>
      <c r="ASK10" s="270"/>
      <c r="ASL10" s="271"/>
      <c r="ASM10" s="272"/>
      <c r="ASN10" s="273"/>
      <c r="ASO10" s="272"/>
      <c r="ASP10" s="273"/>
      <c r="ASQ10" s="64"/>
      <c r="ASR10" s="269"/>
      <c r="ASS10" s="269"/>
      <c r="AST10" s="270"/>
      <c r="ASU10" s="270"/>
      <c r="ASV10" s="270"/>
      <c r="ASW10" s="270"/>
      <c r="ASX10" s="270"/>
      <c r="ASY10" s="270"/>
      <c r="ASZ10" s="270"/>
      <c r="ATA10" s="270"/>
      <c r="ATB10" s="270"/>
      <c r="ATC10" s="271"/>
      <c r="ATD10" s="272"/>
      <c r="ATE10" s="273"/>
      <c r="ATF10" s="272"/>
      <c r="ATG10" s="273"/>
      <c r="ATH10" s="64"/>
      <c r="ATI10" s="269"/>
      <c r="ATJ10" s="269"/>
      <c r="ATK10" s="270"/>
      <c r="ATL10" s="270"/>
      <c r="ATM10" s="270"/>
      <c r="ATN10" s="270"/>
      <c r="ATO10" s="270"/>
      <c r="ATP10" s="270"/>
      <c r="ATQ10" s="270"/>
      <c r="ATR10" s="270"/>
      <c r="ATS10" s="270"/>
      <c r="ATT10" s="271"/>
      <c r="ATU10" s="272"/>
      <c r="ATV10" s="273"/>
      <c r="ATW10" s="272"/>
      <c r="ATX10" s="273"/>
      <c r="ATY10" s="64"/>
      <c r="ATZ10" s="269"/>
      <c r="AUA10" s="269"/>
      <c r="AUB10" s="270"/>
      <c r="AUC10" s="270"/>
      <c r="AUD10" s="270"/>
      <c r="AUE10" s="270"/>
      <c r="AUF10" s="270"/>
      <c r="AUG10" s="270"/>
      <c r="AUH10" s="270"/>
      <c r="AUI10" s="270"/>
      <c r="AUJ10" s="270"/>
      <c r="AUK10" s="271"/>
      <c r="AUL10" s="272"/>
      <c r="AUM10" s="273"/>
      <c r="AUN10" s="272"/>
      <c r="AUO10" s="273"/>
      <c r="AUP10" s="64"/>
      <c r="AUQ10" s="269"/>
      <c r="AUR10" s="269"/>
      <c r="AUS10" s="270"/>
      <c r="AUT10" s="270"/>
      <c r="AUU10" s="270"/>
      <c r="AUV10" s="270"/>
      <c r="AUW10" s="270"/>
      <c r="AUX10" s="270"/>
      <c r="AUY10" s="270"/>
      <c r="AUZ10" s="270"/>
      <c r="AVA10" s="270"/>
      <c r="AVB10" s="271"/>
      <c r="AVC10" s="272"/>
      <c r="AVD10" s="273"/>
      <c r="AVE10" s="272"/>
      <c r="AVF10" s="273"/>
      <c r="AVG10" s="64"/>
      <c r="AVH10" s="269"/>
      <c r="AVI10" s="269"/>
      <c r="AVJ10" s="270"/>
      <c r="AVK10" s="270"/>
      <c r="AVL10" s="270"/>
      <c r="AVM10" s="270"/>
      <c r="AVN10" s="270"/>
      <c r="AVO10" s="270"/>
      <c r="AVP10" s="270"/>
      <c r="AVQ10" s="270"/>
      <c r="AVR10" s="270"/>
      <c r="AVS10" s="271"/>
      <c r="AVT10" s="272"/>
      <c r="AVU10" s="273"/>
      <c r="AVV10" s="272"/>
      <c r="AVW10" s="273"/>
      <c r="AVX10" s="64"/>
      <c r="AVY10" s="269"/>
      <c r="AVZ10" s="269"/>
      <c r="AWA10" s="270"/>
      <c r="AWB10" s="270"/>
      <c r="AWC10" s="270"/>
      <c r="AWD10" s="270"/>
      <c r="AWE10" s="270"/>
      <c r="AWF10" s="270"/>
      <c r="AWG10" s="270"/>
      <c r="AWH10" s="270"/>
      <c r="AWI10" s="270"/>
      <c r="AWJ10" s="271"/>
      <c r="AWK10" s="272"/>
      <c r="AWL10" s="273"/>
      <c r="AWM10" s="272"/>
      <c r="AWN10" s="273"/>
      <c r="AWO10" s="64"/>
      <c r="AWP10" s="269"/>
      <c r="AWQ10" s="269"/>
      <c r="AWR10" s="270"/>
      <c r="AWS10" s="270"/>
      <c r="AWT10" s="270"/>
      <c r="AWU10" s="270"/>
      <c r="AWV10" s="270"/>
      <c r="AWW10" s="270"/>
      <c r="AWX10" s="270"/>
      <c r="AWY10" s="270"/>
      <c r="AWZ10" s="270"/>
      <c r="AXA10" s="271"/>
      <c r="AXB10" s="272"/>
      <c r="AXC10" s="273"/>
      <c r="AXD10" s="272"/>
      <c r="AXE10" s="273"/>
      <c r="AXF10" s="64"/>
      <c r="AXG10" s="269"/>
      <c r="AXH10" s="269"/>
      <c r="AXI10" s="270"/>
      <c r="AXJ10" s="270"/>
      <c r="AXK10" s="270"/>
      <c r="AXL10" s="270"/>
      <c r="AXM10" s="270"/>
      <c r="AXN10" s="270"/>
      <c r="AXO10" s="270"/>
      <c r="AXP10" s="270"/>
      <c r="AXQ10" s="270"/>
      <c r="AXR10" s="271"/>
      <c r="AXS10" s="272"/>
      <c r="AXT10" s="273"/>
      <c r="AXU10" s="272"/>
      <c r="AXV10" s="273"/>
      <c r="AXW10" s="64"/>
      <c r="AXX10" s="269"/>
      <c r="AXY10" s="269"/>
      <c r="AXZ10" s="270"/>
      <c r="AYA10" s="270"/>
      <c r="AYB10" s="270"/>
      <c r="AYC10" s="270"/>
      <c r="AYD10" s="270"/>
      <c r="AYE10" s="270"/>
      <c r="AYF10" s="270"/>
      <c r="AYG10" s="270"/>
      <c r="AYH10" s="270"/>
      <c r="AYI10" s="271"/>
      <c r="AYJ10" s="272"/>
      <c r="AYK10" s="273"/>
      <c r="AYL10" s="272"/>
      <c r="AYM10" s="273"/>
      <c r="AYN10" s="64"/>
      <c r="AYO10" s="269"/>
      <c r="AYP10" s="269"/>
      <c r="AYQ10" s="270"/>
      <c r="AYR10" s="270"/>
      <c r="AYS10" s="270"/>
      <c r="AYT10" s="270"/>
      <c r="AYU10" s="270"/>
      <c r="AYV10" s="270"/>
      <c r="AYW10" s="270"/>
      <c r="AYX10" s="270"/>
      <c r="AYY10" s="270"/>
      <c r="AYZ10" s="271"/>
      <c r="AZA10" s="272"/>
      <c r="AZB10" s="273"/>
      <c r="AZC10" s="272"/>
      <c r="AZD10" s="273"/>
      <c r="AZE10" s="64"/>
      <c r="AZF10" s="269"/>
      <c r="AZG10" s="269"/>
      <c r="AZH10" s="270"/>
      <c r="AZI10" s="270"/>
      <c r="AZJ10" s="270"/>
      <c r="AZK10" s="270"/>
      <c r="AZL10" s="270"/>
      <c r="AZM10" s="270"/>
      <c r="AZN10" s="270"/>
      <c r="AZO10" s="270"/>
      <c r="AZP10" s="270"/>
      <c r="AZQ10" s="271"/>
      <c r="AZR10" s="272"/>
      <c r="AZS10" s="273"/>
      <c r="AZT10" s="272"/>
      <c r="AZU10" s="273"/>
      <c r="AZV10" s="64"/>
      <c r="AZW10" s="269"/>
      <c r="AZX10" s="269"/>
      <c r="AZY10" s="270"/>
      <c r="AZZ10" s="270"/>
      <c r="BAA10" s="270"/>
      <c r="BAB10" s="270"/>
      <c r="BAC10" s="270"/>
      <c r="BAD10" s="270"/>
      <c r="BAE10" s="270"/>
      <c r="BAF10" s="270"/>
      <c r="BAG10" s="270"/>
      <c r="BAH10" s="271"/>
      <c r="BAI10" s="272"/>
      <c r="BAJ10" s="273"/>
      <c r="BAK10" s="272"/>
      <c r="BAL10" s="273"/>
      <c r="BAM10" s="64"/>
      <c r="BAN10" s="269"/>
      <c r="BAO10" s="269"/>
      <c r="BAP10" s="270"/>
      <c r="BAQ10" s="270"/>
      <c r="BAR10" s="270"/>
      <c r="BAS10" s="270"/>
      <c r="BAT10" s="270"/>
      <c r="BAU10" s="270"/>
      <c r="BAV10" s="270"/>
      <c r="BAW10" s="270"/>
      <c r="BAX10" s="270"/>
      <c r="BAY10" s="271"/>
      <c r="BAZ10" s="272"/>
      <c r="BBA10" s="273"/>
      <c r="BBB10" s="272"/>
      <c r="BBC10" s="273"/>
      <c r="BBD10" s="64"/>
      <c r="BBE10" s="269"/>
      <c r="BBF10" s="269"/>
      <c r="BBG10" s="270"/>
      <c r="BBH10" s="270"/>
      <c r="BBI10" s="270"/>
      <c r="BBJ10" s="270"/>
      <c r="BBK10" s="270"/>
      <c r="BBL10" s="270"/>
      <c r="BBM10" s="270"/>
      <c r="BBN10" s="270"/>
      <c r="BBO10" s="270"/>
      <c r="BBP10" s="271"/>
      <c r="BBQ10" s="272"/>
      <c r="BBR10" s="273"/>
      <c r="BBS10" s="272"/>
      <c r="BBT10" s="273"/>
      <c r="BBU10" s="64"/>
      <c r="BBV10" s="269"/>
      <c r="BBW10" s="269"/>
      <c r="BBX10" s="270"/>
      <c r="BBY10" s="270"/>
      <c r="BBZ10" s="270"/>
      <c r="BCA10" s="270"/>
      <c r="BCB10" s="270"/>
      <c r="BCC10" s="270"/>
      <c r="BCD10" s="270"/>
      <c r="BCE10" s="270"/>
      <c r="BCF10" s="270"/>
      <c r="BCG10" s="271"/>
      <c r="BCH10" s="272"/>
      <c r="BCI10" s="273"/>
      <c r="BCJ10" s="272"/>
      <c r="BCK10" s="273"/>
      <c r="BCL10" s="64"/>
      <c r="BCM10" s="269"/>
      <c r="BCN10" s="269"/>
      <c r="BCO10" s="270"/>
      <c r="BCP10" s="270"/>
      <c r="BCQ10" s="270"/>
      <c r="BCR10" s="270"/>
      <c r="BCS10" s="270"/>
      <c r="BCT10" s="270"/>
      <c r="BCU10" s="270"/>
      <c r="BCV10" s="270"/>
      <c r="BCW10" s="270"/>
      <c r="BCX10" s="271"/>
      <c r="BCY10" s="272"/>
      <c r="BCZ10" s="273"/>
      <c r="BDA10" s="272"/>
      <c r="BDB10" s="273"/>
      <c r="BDC10" s="64"/>
      <c r="BDD10" s="269"/>
      <c r="BDE10" s="269"/>
      <c r="BDF10" s="270"/>
      <c r="BDG10" s="270"/>
      <c r="BDH10" s="270"/>
      <c r="BDI10" s="270"/>
      <c r="BDJ10" s="270"/>
      <c r="BDK10" s="270"/>
      <c r="BDL10" s="270"/>
      <c r="BDM10" s="270"/>
      <c r="BDN10" s="270"/>
      <c r="BDO10" s="271"/>
      <c r="BDP10" s="272"/>
      <c r="BDQ10" s="273"/>
      <c r="BDR10" s="272"/>
      <c r="BDS10" s="273"/>
      <c r="BDT10" s="64"/>
      <c r="BDU10" s="269"/>
      <c r="BDV10" s="269"/>
      <c r="BDW10" s="270"/>
      <c r="BDX10" s="270"/>
      <c r="BDY10" s="270"/>
      <c r="BDZ10" s="270"/>
      <c r="BEA10" s="270"/>
      <c r="BEB10" s="270"/>
      <c r="BEC10" s="270"/>
      <c r="BED10" s="270"/>
      <c r="BEE10" s="270"/>
      <c r="BEF10" s="271"/>
      <c r="BEG10" s="272"/>
      <c r="BEH10" s="273"/>
      <c r="BEI10" s="272"/>
      <c r="BEJ10" s="273"/>
      <c r="BEK10" s="64"/>
      <c r="BEL10" s="269"/>
      <c r="BEM10" s="269"/>
      <c r="BEN10" s="270"/>
      <c r="BEO10" s="270"/>
      <c r="BEP10" s="270"/>
      <c r="BEQ10" s="270"/>
      <c r="BER10" s="270"/>
      <c r="BES10" s="270"/>
      <c r="BET10" s="270"/>
      <c r="BEU10" s="270"/>
      <c r="BEV10" s="270"/>
      <c r="BEW10" s="271"/>
      <c r="BEX10" s="272"/>
      <c r="BEY10" s="273"/>
      <c r="BEZ10" s="272"/>
      <c r="BFA10" s="273"/>
      <c r="BFB10" s="64"/>
      <c r="BFC10" s="269"/>
      <c r="BFD10" s="269"/>
      <c r="BFE10" s="270"/>
      <c r="BFF10" s="270"/>
      <c r="BFG10" s="270"/>
      <c r="BFH10" s="270"/>
      <c r="BFI10" s="270"/>
      <c r="BFJ10" s="270"/>
      <c r="BFK10" s="270"/>
      <c r="BFL10" s="270"/>
      <c r="BFM10" s="270"/>
      <c r="BFN10" s="271"/>
      <c r="BFO10" s="272"/>
      <c r="BFP10" s="273"/>
      <c r="BFQ10" s="272"/>
      <c r="BFR10" s="273"/>
      <c r="BFS10" s="64"/>
      <c r="BFT10" s="269"/>
      <c r="BFU10" s="269"/>
      <c r="BFV10" s="270"/>
      <c r="BFW10" s="270"/>
      <c r="BFX10" s="270"/>
      <c r="BFY10" s="270"/>
      <c r="BFZ10" s="270"/>
      <c r="BGA10" s="270"/>
      <c r="BGB10" s="270"/>
      <c r="BGC10" s="270"/>
      <c r="BGD10" s="270"/>
      <c r="BGE10" s="271"/>
      <c r="BGF10" s="272"/>
      <c r="BGG10" s="273"/>
      <c r="BGH10" s="272"/>
      <c r="BGI10" s="273"/>
      <c r="BGJ10" s="64"/>
      <c r="BGK10" s="269"/>
      <c r="BGL10" s="269"/>
      <c r="BGM10" s="270"/>
      <c r="BGN10" s="270"/>
      <c r="BGO10" s="270"/>
      <c r="BGP10" s="270"/>
      <c r="BGQ10" s="270"/>
      <c r="BGR10" s="270"/>
      <c r="BGS10" s="270"/>
      <c r="BGT10" s="270"/>
      <c r="BGU10" s="270"/>
      <c r="BGV10" s="271"/>
      <c r="BGW10" s="272"/>
      <c r="BGX10" s="273"/>
      <c r="BGY10" s="272"/>
      <c r="BGZ10" s="273"/>
      <c r="BHA10" s="64"/>
      <c r="BHB10" s="269"/>
      <c r="BHC10" s="269"/>
      <c r="BHD10" s="270"/>
      <c r="BHE10" s="270"/>
      <c r="BHF10" s="270"/>
      <c r="BHG10" s="270"/>
      <c r="BHH10" s="270"/>
      <c r="BHI10" s="270"/>
      <c r="BHJ10" s="270"/>
      <c r="BHK10" s="270"/>
      <c r="BHL10" s="270"/>
      <c r="BHM10" s="271"/>
      <c r="BHN10" s="272"/>
      <c r="BHO10" s="273"/>
      <c r="BHP10" s="272"/>
      <c r="BHQ10" s="273"/>
      <c r="BHR10" s="64"/>
      <c r="BHS10" s="269"/>
      <c r="BHT10" s="269"/>
      <c r="BHU10" s="270"/>
      <c r="BHV10" s="270"/>
      <c r="BHW10" s="270"/>
      <c r="BHX10" s="270"/>
      <c r="BHY10" s="270"/>
      <c r="BHZ10" s="270"/>
      <c r="BIA10" s="270"/>
      <c r="BIB10" s="270"/>
      <c r="BIC10" s="270"/>
      <c r="BID10" s="271"/>
      <c r="BIE10" s="272"/>
      <c r="BIF10" s="273"/>
      <c r="BIG10" s="272"/>
      <c r="BIH10" s="273"/>
      <c r="BII10" s="64"/>
      <c r="BIJ10" s="269"/>
      <c r="BIK10" s="269"/>
      <c r="BIL10" s="270"/>
      <c r="BIM10" s="270"/>
      <c r="BIN10" s="270"/>
      <c r="BIO10" s="270"/>
      <c r="BIP10" s="270"/>
      <c r="BIQ10" s="270"/>
      <c r="BIR10" s="270"/>
      <c r="BIS10" s="270"/>
      <c r="BIT10" s="270"/>
      <c r="BIU10" s="271"/>
      <c r="BIV10" s="272"/>
      <c r="BIW10" s="273"/>
      <c r="BIX10" s="272"/>
      <c r="BIY10" s="273"/>
      <c r="BIZ10" s="64"/>
      <c r="BJA10" s="269"/>
      <c r="BJB10" s="269"/>
      <c r="BJC10" s="270"/>
      <c r="BJD10" s="270"/>
      <c r="BJE10" s="270"/>
      <c r="BJF10" s="270"/>
      <c r="BJG10" s="270"/>
      <c r="BJH10" s="270"/>
      <c r="BJI10" s="270"/>
      <c r="BJJ10" s="270"/>
      <c r="BJK10" s="270"/>
      <c r="BJL10" s="271"/>
      <c r="BJM10" s="272"/>
      <c r="BJN10" s="273"/>
      <c r="BJO10" s="272"/>
      <c r="BJP10" s="273"/>
      <c r="BJQ10" s="64"/>
      <c r="BJR10" s="269"/>
      <c r="BJS10" s="269"/>
      <c r="BJT10" s="270"/>
      <c r="BJU10" s="270"/>
      <c r="BJV10" s="270"/>
      <c r="BJW10" s="270"/>
      <c r="BJX10" s="270"/>
      <c r="BJY10" s="270"/>
      <c r="BJZ10" s="270"/>
      <c r="BKA10" s="270"/>
      <c r="BKB10" s="270"/>
      <c r="BKC10" s="271"/>
      <c r="BKD10" s="272"/>
      <c r="BKE10" s="273"/>
      <c r="BKF10" s="272"/>
      <c r="BKG10" s="273"/>
      <c r="BKH10" s="64"/>
      <c r="BKI10" s="269"/>
      <c r="BKJ10" s="269"/>
      <c r="BKK10" s="270"/>
      <c r="BKL10" s="270"/>
      <c r="BKM10" s="270"/>
      <c r="BKN10" s="270"/>
      <c r="BKO10" s="270"/>
      <c r="BKP10" s="270"/>
      <c r="BKQ10" s="270"/>
      <c r="BKR10" s="270"/>
      <c r="BKS10" s="270"/>
      <c r="BKT10" s="271"/>
      <c r="BKU10" s="272"/>
      <c r="BKV10" s="273"/>
      <c r="BKW10" s="272"/>
      <c r="BKX10" s="273"/>
      <c r="BKY10" s="64"/>
      <c r="BKZ10" s="269"/>
      <c r="BLA10" s="269"/>
      <c r="BLB10" s="270"/>
      <c r="BLC10" s="270"/>
      <c r="BLD10" s="270"/>
      <c r="BLE10" s="270"/>
      <c r="BLF10" s="270"/>
      <c r="BLG10" s="270"/>
      <c r="BLH10" s="270"/>
      <c r="BLI10" s="270"/>
      <c r="BLJ10" s="270"/>
      <c r="BLK10" s="271"/>
      <c r="BLL10" s="272"/>
      <c r="BLM10" s="273"/>
      <c r="BLN10" s="272"/>
      <c r="BLO10" s="273"/>
      <c r="BLP10" s="64"/>
      <c r="BLQ10" s="269"/>
      <c r="BLR10" s="269"/>
      <c r="BLS10" s="270"/>
      <c r="BLT10" s="270"/>
      <c r="BLU10" s="270"/>
      <c r="BLV10" s="270"/>
      <c r="BLW10" s="270"/>
      <c r="BLX10" s="270"/>
      <c r="BLY10" s="270"/>
      <c r="BLZ10" s="270"/>
      <c r="BMA10" s="270"/>
      <c r="BMB10" s="271"/>
      <c r="BMC10" s="272"/>
      <c r="BMD10" s="273"/>
      <c r="BME10" s="272"/>
      <c r="BMF10" s="273"/>
      <c r="BMG10" s="64"/>
      <c r="BMH10" s="269"/>
      <c r="BMI10" s="269"/>
      <c r="BMJ10" s="270"/>
      <c r="BMK10" s="270"/>
      <c r="BML10" s="270"/>
      <c r="BMM10" s="270"/>
      <c r="BMN10" s="270"/>
      <c r="BMO10" s="270"/>
      <c r="BMP10" s="270"/>
      <c r="BMQ10" s="270"/>
      <c r="BMR10" s="270"/>
      <c r="BMS10" s="271"/>
      <c r="BMT10" s="272"/>
      <c r="BMU10" s="273"/>
      <c r="BMV10" s="272"/>
      <c r="BMW10" s="273"/>
      <c r="BMX10" s="64"/>
      <c r="BMY10" s="269"/>
      <c r="BMZ10" s="269"/>
      <c r="BNA10" s="270"/>
      <c r="BNB10" s="270"/>
      <c r="BNC10" s="270"/>
      <c r="BND10" s="270"/>
      <c r="BNE10" s="270"/>
      <c r="BNF10" s="270"/>
      <c r="BNG10" s="270"/>
      <c r="BNH10" s="270"/>
      <c r="BNI10" s="270"/>
      <c r="BNJ10" s="271"/>
      <c r="BNK10" s="272"/>
      <c r="BNL10" s="273"/>
      <c r="BNM10" s="272"/>
      <c r="BNN10" s="273"/>
      <c r="BNO10" s="64"/>
      <c r="BNP10" s="269"/>
      <c r="BNQ10" s="269"/>
      <c r="BNR10" s="270"/>
      <c r="BNS10" s="270"/>
      <c r="BNT10" s="270"/>
      <c r="BNU10" s="270"/>
      <c r="BNV10" s="270"/>
      <c r="BNW10" s="270"/>
      <c r="BNX10" s="270"/>
      <c r="BNY10" s="270"/>
      <c r="BNZ10" s="270"/>
      <c r="BOA10" s="271"/>
      <c r="BOB10" s="272"/>
      <c r="BOC10" s="273"/>
      <c r="BOD10" s="272"/>
      <c r="BOE10" s="273"/>
      <c r="BOF10" s="64"/>
      <c r="BOG10" s="269"/>
      <c r="BOH10" s="269"/>
      <c r="BOI10" s="270"/>
      <c r="BOJ10" s="270"/>
      <c r="BOK10" s="270"/>
      <c r="BOL10" s="270"/>
      <c r="BOM10" s="270"/>
      <c r="BON10" s="270"/>
      <c r="BOO10" s="270"/>
      <c r="BOP10" s="270"/>
      <c r="BOQ10" s="270"/>
      <c r="BOR10" s="271"/>
      <c r="BOS10" s="272"/>
      <c r="BOT10" s="273"/>
      <c r="BOU10" s="272"/>
      <c r="BOV10" s="273"/>
      <c r="BOW10" s="64"/>
      <c r="BOX10" s="269"/>
      <c r="BOY10" s="269"/>
      <c r="BOZ10" s="270"/>
      <c r="BPA10" s="270"/>
      <c r="BPB10" s="270"/>
      <c r="BPC10" s="270"/>
      <c r="BPD10" s="270"/>
      <c r="BPE10" s="270"/>
      <c r="BPF10" s="270"/>
      <c r="BPG10" s="270"/>
      <c r="BPH10" s="270"/>
      <c r="BPI10" s="271"/>
      <c r="BPJ10" s="272"/>
      <c r="BPK10" s="273"/>
      <c r="BPL10" s="272"/>
      <c r="BPM10" s="273"/>
      <c r="BPN10" s="64"/>
      <c r="BPO10" s="269"/>
      <c r="BPP10" s="269"/>
      <c r="BPQ10" s="270"/>
      <c r="BPR10" s="270"/>
      <c r="BPS10" s="270"/>
      <c r="BPT10" s="270"/>
      <c r="BPU10" s="270"/>
      <c r="BPV10" s="270"/>
      <c r="BPW10" s="270"/>
      <c r="BPX10" s="270"/>
      <c r="BPY10" s="270"/>
      <c r="BPZ10" s="271"/>
      <c r="BQA10" s="272"/>
      <c r="BQB10" s="273"/>
      <c r="BQC10" s="272"/>
      <c r="BQD10" s="273"/>
      <c r="BQE10" s="64"/>
      <c r="BQF10" s="269"/>
      <c r="BQG10" s="269"/>
      <c r="BQH10" s="270"/>
      <c r="BQI10" s="270"/>
      <c r="BQJ10" s="270"/>
      <c r="BQK10" s="270"/>
      <c r="BQL10" s="270"/>
      <c r="BQM10" s="270"/>
      <c r="BQN10" s="270"/>
      <c r="BQO10" s="270"/>
      <c r="BQP10" s="270"/>
      <c r="BQQ10" s="271"/>
      <c r="BQR10" s="272"/>
      <c r="BQS10" s="273"/>
      <c r="BQT10" s="272"/>
      <c r="BQU10" s="273"/>
      <c r="BQV10" s="64"/>
      <c r="BQW10" s="269"/>
      <c r="BQX10" s="269"/>
      <c r="BQY10" s="270"/>
      <c r="BQZ10" s="270"/>
      <c r="BRA10" s="270"/>
      <c r="BRB10" s="270"/>
      <c r="BRC10" s="270"/>
      <c r="BRD10" s="270"/>
      <c r="BRE10" s="270"/>
      <c r="BRF10" s="270"/>
      <c r="BRG10" s="270"/>
      <c r="BRH10" s="271"/>
      <c r="BRI10" s="272"/>
      <c r="BRJ10" s="273"/>
      <c r="BRK10" s="272"/>
      <c r="BRL10" s="273"/>
      <c r="BRM10" s="64"/>
      <c r="BRN10" s="269"/>
      <c r="BRO10" s="269"/>
      <c r="BRP10" s="270"/>
      <c r="BRQ10" s="270"/>
      <c r="BRR10" s="270"/>
      <c r="BRS10" s="270"/>
      <c r="BRT10" s="270"/>
      <c r="BRU10" s="270"/>
      <c r="BRV10" s="270"/>
      <c r="BRW10" s="270"/>
      <c r="BRX10" s="270"/>
      <c r="BRY10" s="271"/>
      <c r="BRZ10" s="272"/>
      <c r="BSA10" s="273"/>
      <c r="BSB10" s="272"/>
      <c r="BSC10" s="273"/>
      <c r="BSD10" s="64"/>
      <c r="BSE10" s="269"/>
      <c r="BSF10" s="269"/>
      <c r="BSG10" s="270"/>
      <c r="BSH10" s="270"/>
      <c r="BSI10" s="270"/>
      <c r="BSJ10" s="270"/>
      <c r="BSK10" s="270"/>
      <c r="BSL10" s="270"/>
      <c r="BSM10" s="270"/>
      <c r="BSN10" s="270"/>
      <c r="BSO10" s="270"/>
      <c r="BSP10" s="271"/>
      <c r="BSQ10" s="272"/>
      <c r="BSR10" s="273"/>
      <c r="BSS10" s="272"/>
      <c r="BST10" s="273"/>
      <c r="BSU10" s="64"/>
      <c r="BSV10" s="269"/>
      <c r="BSW10" s="269"/>
      <c r="BSX10" s="270"/>
      <c r="BSY10" s="270"/>
      <c r="BSZ10" s="270"/>
      <c r="BTA10" s="270"/>
      <c r="BTB10" s="270"/>
      <c r="BTC10" s="270"/>
      <c r="BTD10" s="270"/>
      <c r="BTE10" s="270"/>
      <c r="BTF10" s="270"/>
      <c r="BTG10" s="271"/>
      <c r="BTH10" s="272"/>
      <c r="BTI10" s="273"/>
      <c r="BTJ10" s="272"/>
      <c r="BTK10" s="273"/>
      <c r="BTL10" s="64"/>
      <c r="BTM10" s="269"/>
      <c r="BTN10" s="269"/>
      <c r="BTO10" s="270"/>
      <c r="BTP10" s="270"/>
      <c r="BTQ10" s="270"/>
      <c r="BTR10" s="270"/>
      <c r="BTS10" s="270"/>
      <c r="BTT10" s="270"/>
      <c r="BTU10" s="270"/>
      <c r="BTV10" s="270"/>
      <c r="BTW10" s="270"/>
      <c r="BTX10" s="271"/>
      <c r="BTY10" s="272"/>
      <c r="BTZ10" s="273"/>
      <c r="BUA10" s="272"/>
      <c r="BUB10" s="273"/>
      <c r="BUC10" s="64"/>
      <c r="BUD10" s="269"/>
      <c r="BUE10" s="269"/>
      <c r="BUF10" s="270"/>
      <c r="BUG10" s="270"/>
      <c r="BUH10" s="270"/>
      <c r="BUI10" s="270"/>
      <c r="BUJ10" s="270"/>
      <c r="BUK10" s="270"/>
      <c r="BUL10" s="270"/>
      <c r="BUM10" s="270"/>
      <c r="BUN10" s="270"/>
      <c r="BUO10" s="271"/>
      <c r="BUP10" s="272"/>
      <c r="BUQ10" s="273"/>
      <c r="BUR10" s="272"/>
      <c r="BUS10" s="273"/>
      <c r="BUT10" s="64"/>
      <c r="BUU10" s="269"/>
      <c r="BUV10" s="269"/>
      <c r="BUW10" s="270"/>
      <c r="BUX10" s="270"/>
      <c r="BUY10" s="270"/>
      <c r="BUZ10" s="270"/>
      <c r="BVA10" s="270"/>
      <c r="BVB10" s="270"/>
      <c r="BVC10" s="270"/>
      <c r="BVD10" s="270"/>
      <c r="BVE10" s="270"/>
      <c r="BVF10" s="271"/>
      <c r="BVG10" s="272"/>
      <c r="BVH10" s="273"/>
      <c r="BVI10" s="272"/>
      <c r="BVJ10" s="273"/>
      <c r="BVK10" s="64"/>
      <c r="BVL10" s="269"/>
      <c r="BVM10" s="269"/>
      <c r="BVN10" s="270"/>
      <c r="BVO10" s="270"/>
      <c r="BVP10" s="270"/>
      <c r="BVQ10" s="270"/>
      <c r="BVR10" s="270"/>
      <c r="BVS10" s="270"/>
      <c r="BVT10" s="270"/>
      <c r="BVU10" s="270"/>
      <c r="BVV10" s="270"/>
      <c r="BVW10" s="271"/>
      <c r="BVX10" s="272"/>
      <c r="BVY10" s="273"/>
      <c r="BVZ10" s="272"/>
      <c r="BWA10" s="273"/>
      <c r="BWB10" s="64"/>
      <c r="BWC10" s="269"/>
      <c r="BWD10" s="269"/>
      <c r="BWE10" s="270"/>
      <c r="BWF10" s="270"/>
      <c r="BWG10" s="270"/>
      <c r="BWH10" s="270"/>
      <c r="BWI10" s="270"/>
      <c r="BWJ10" s="270"/>
      <c r="BWK10" s="270"/>
      <c r="BWL10" s="270"/>
      <c r="BWM10" s="270"/>
      <c r="BWN10" s="271"/>
      <c r="BWO10" s="272"/>
      <c r="BWP10" s="273"/>
      <c r="BWQ10" s="272"/>
      <c r="BWR10" s="273"/>
      <c r="BWS10" s="64"/>
      <c r="BWT10" s="269"/>
      <c r="BWU10" s="269"/>
      <c r="BWV10" s="270"/>
      <c r="BWW10" s="270"/>
      <c r="BWX10" s="270"/>
      <c r="BWY10" s="270"/>
      <c r="BWZ10" s="270"/>
      <c r="BXA10" s="270"/>
      <c r="BXB10" s="270"/>
      <c r="BXC10" s="270"/>
      <c r="BXD10" s="270"/>
      <c r="BXE10" s="271"/>
      <c r="BXF10" s="272"/>
      <c r="BXG10" s="273"/>
      <c r="BXH10" s="272"/>
      <c r="BXI10" s="273"/>
      <c r="BXJ10" s="64"/>
      <c r="BXK10" s="269"/>
      <c r="BXL10" s="269"/>
      <c r="BXM10" s="270"/>
      <c r="BXN10" s="270"/>
      <c r="BXO10" s="270"/>
      <c r="BXP10" s="270"/>
      <c r="BXQ10" s="270"/>
      <c r="BXR10" s="270"/>
      <c r="BXS10" s="270"/>
      <c r="BXT10" s="270"/>
      <c r="BXU10" s="270"/>
      <c r="BXV10" s="271"/>
      <c r="BXW10" s="272"/>
      <c r="BXX10" s="273"/>
      <c r="BXY10" s="272"/>
      <c r="BXZ10" s="273"/>
      <c r="BYA10" s="64"/>
      <c r="BYB10" s="269"/>
      <c r="BYC10" s="269"/>
      <c r="BYD10" s="270"/>
      <c r="BYE10" s="270"/>
      <c r="BYF10" s="270"/>
      <c r="BYG10" s="270"/>
      <c r="BYH10" s="270"/>
      <c r="BYI10" s="270"/>
      <c r="BYJ10" s="270"/>
      <c r="BYK10" s="270"/>
      <c r="BYL10" s="270"/>
      <c r="BYM10" s="271"/>
      <c r="BYN10" s="272"/>
      <c r="BYO10" s="273"/>
      <c r="BYP10" s="272"/>
      <c r="BYQ10" s="273"/>
      <c r="BYR10" s="64"/>
      <c r="BYS10" s="269"/>
      <c r="BYT10" s="269"/>
      <c r="BYU10" s="270"/>
      <c r="BYV10" s="270"/>
      <c r="BYW10" s="270"/>
      <c r="BYX10" s="270"/>
      <c r="BYY10" s="270"/>
      <c r="BYZ10" s="270"/>
      <c r="BZA10" s="270"/>
      <c r="BZB10" s="270"/>
      <c r="BZC10" s="270"/>
      <c r="BZD10" s="271"/>
      <c r="BZE10" s="272"/>
      <c r="BZF10" s="273"/>
      <c r="BZG10" s="272"/>
      <c r="BZH10" s="273"/>
      <c r="BZI10" s="64"/>
      <c r="BZJ10" s="269"/>
      <c r="BZK10" s="269"/>
      <c r="BZL10" s="270"/>
      <c r="BZM10" s="270"/>
      <c r="BZN10" s="270"/>
      <c r="BZO10" s="270"/>
      <c r="BZP10" s="270"/>
      <c r="BZQ10" s="270"/>
      <c r="BZR10" s="270"/>
      <c r="BZS10" s="270"/>
      <c r="BZT10" s="270"/>
      <c r="BZU10" s="271"/>
      <c r="BZV10" s="272"/>
      <c r="BZW10" s="273"/>
      <c r="BZX10" s="272"/>
      <c r="BZY10" s="273"/>
      <c r="BZZ10" s="64"/>
      <c r="CAA10" s="269"/>
      <c r="CAB10" s="269"/>
      <c r="CAC10" s="270"/>
      <c r="CAD10" s="270"/>
      <c r="CAE10" s="270"/>
      <c r="CAF10" s="270"/>
      <c r="CAG10" s="270"/>
      <c r="CAH10" s="270"/>
      <c r="CAI10" s="270"/>
      <c r="CAJ10" s="270"/>
      <c r="CAK10" s="270"/>
      <c r="CAL10" s="271"/>
      <c r="CAM10" s="272"/>
      <c r="CAN10" s="273"/>
      <c r="CAO10" s="272"/>
      <c r="CAP10" s="273"/>
      <c r="CAQ10" s="64"/>
      <c r="CAR10" s="269"/>
      <c r="CAS10" s="269"/>
      <c r="CAT10" s="270"/>
      <c r="CAU10" s="270"/>
      <c r="CAV10" s="270"/>
      <c r="CAW10" s="270"/>
      <c r="CAX10" s="270"/>
      <c r="CAY10" s="270"/>
      <c r="CAZ10" s="270"/>
      <c r="CBA10" s="270"/>
      <c r="CBB10" s="270"/>
      <c r="CBC10" s="271"/>
      <c r="CBD10" s="272"/>
      <c r="CBE10" s="273"/>
      <c r="CBF10" s="272"/>
      <c r="CBG10" s="273"/>
      <c r="CBH10" s="64"/>
      <c r="CBI10" s="269"/>
      <c r="CBJ10" s="269"/>
      <c r="CBK10" s="270"/>
      <c r="CBL10" s="270"/>
      <c r="CBM10" s="270"/>
      <c r="CBN10" s="270"/>
      <c r="CBO10" s="270"/>
      <c r="CBP10" s="270"/>
      <c r="CBQ10" s="270"/>
      <c r="CBR10" s="270"/>
      <c r="CBS10" s="270"/>
      <c r="CBT10" s="271"/>
      <c r="CBU10" s="272"/>
      <c r="CBV10" s="273"/>
      <c r="CBW10" s="272"/>
      <c r="CBX10" s="273"/>
      <c r="CBY10" s="64"/>
      <c r="CBZ10" s="269"/>
      <c r="CCA10" s="269"/>
      <c r="CCB10" s="270"/>
      <c r="CCC10" s="270"/>
      <c r="CCD10" s="270"/>
      <c r="CCE10" s="270"/>
      <c r="CCF10" s="270"/>
      <c r="CCG10" s="270"/>
      <c r="CCH10" s="270"/>
      <c r="CCI10" s="270"/>
      <c r="CCJ10" s="270"/>
      <c r="CCK10" s="271"/>
      <c r="CCL10" s="272"/>
      <c r="CCM10" s="273"/>
      <c r="CCN10" s="272"/>
      <c r="CCO10" s="273"/>
      <c r="CCP10" s="64"/>
      <c r="CCQ10" s="269"/>
      <c r="CCR10" s="269"/>
      <c r="CCS10" s="270"/>
      <c r="CCT10" s="270"/>
      <c r="CCU10" s="270"/>
      <c r="CCV10" s="270"/>
      <c r="CCW10" s="270"/>
      <c r="CCX10" s="270"/>
      <c r="CCY10" s="270"/>
      <c r="CCZ10" s="270"/>
      <c r="CDA10" s="270"/>
      <c r="CDB10" s="271"/>
      <c r="CDC10" s="272"/>
      <c r="CDD10" s="273"/>
      <c r="CDE10" s="272"/>
      <c r="CDF10" s="273"/>
      <c r="CDG10" s="64"/>
      <c r="CDH10" s="269"/>
      <c r="CDI10" s="269"/>
      <c r="CDJ10" s="270"/>
      <c r="CDK10" s="270"/>
      <c r="CDL10" s="270"/>
      <c r="CDM10" s="270"/>
      <c r="CDN10" s="270"/>
      <c r="CDO10" s="270"/>
      <c r="CDP10" s="270"/>
      <c r="CDQ10" s="270"/>
      <c r="CDR10" s="270"/>
      <c r="CDS10" s="271"/>
      <c r="CDT10" s="272"/>
      <c r="CDU10" s="273"/>
      <c r="CDV10" s="272"/>
      <c r="CDW10" s="273"/>
      <c r="CDX10" s="64"/>
      <c r="CDY10" s="269"/>
      <c r="CDZ10" s="269"/>
      <c r="CEA10" s="270"/>
      <c r="CEB10" s="270"/>
      <c r="CEC10" s="270"/>
      <c r="CED10" s="270"/>
      <c r="CEE10" s="270"/>
      <c r="CEF10" s="270"/>
      <c r="CEG10" s="270"/>
      <c r="CEH10" s="270"/>
      <c r="CEI10" s="270"/>
      <c r="CEJ10" s="271"/>
      <c r="CEK10" s="272"/>
      <c r="CEL10" s="273"/>
      <c r="CEM10" s="272"/>
      <c r="CEN10" s="273"/>
      <c r="CEO10" s="64"/>
      <c r="CEP10" s="269"/>
      <c r="CEQ10" s="269"/>
      <c r="CER10" s="270"/>
      <c r="CES10" s="270"/>
      <c r="CET10" s="270"/>
      <c r="CEU10" s="270"/>
      <c r="CEV10" s="270"/>
      <c r="CEW10" s="270"/>
      <c r="CEX10" s="270"/>
      <c r="CEY10" s="270"/>
      <c r="CEZ10" s="270"/>
      <c r="CFA10" s="271"/>
      <c r="CFB10" s="272"/>
      <c r="CFC10" s="273"/>
      <c r="CFD10" s="272"/>
      <c r="CFE10" s="273"/>
      <c r="CFF10" s="64"/>
      <c r="CFG10" s="269"/>
      <c r="CFH10" s="269"/>
      <c r="CFI10" s="270"/>
      <c r="CFJ10" s="270"/>
      <c r="CFK10" s="270"/>
      <c r="CFL10" s="270"/>
      <c r="CFM10" s="270"/>
      <c r="CFN10" s="270"/>
      <c r="CFO10" s="270"/>
      <c r="CFP10" s="270"/>
      <c r="CFQ10" s="270"/>
      <c r="CFR10" s="271"/>
      <c r="CFS10" s="272"/>
      <c r="CFT10" s="273"/>
      <c r="CFU10" s="272"/>
      <c r="CFV10" s="273"/>
      <c r="CFW10" s="64"/>
      <c r="CFX10" s="269"/>
      <c r="CFY10" s="269"/>
      <c r="CFZ10" s="270"/>
      <c r="CGA10" s="270"/>
      <c r="CGB10" s="270"/>
      <c r="CGC10" s="270"/>
      <c r="CGD10" s="270"/>
      <c r="CGE10" s="270"/>
      <c r="CGF10" s="270"/>
      <c r="CGG10" s="270"/>
      <c r="CGH10" s="270"/>
      <c r="CGI10" s="271"/>
      <c r="CGJ10" s="272"/>
      <c r="CGK10" s="273"/>
      <c r="CGL10" s="272"/>
      <c r="CGM10" s="273"/>
      <c r="CGN10" s="64"/>
      <c r="CGO10" s="269"/>
      <c r="CGP10" s="269"/>
      <c r="CGQ10" s="270"/>
      <c r="CGR10" s="270"/>
      <c r="CGS10" s="270"/>
      <c r="CGT10" s="270"/>
      <c r="CGU10" s="270"/>
      <c r="CGV10" s="270"/>
      <c r="CGW10" s="270"/>
      <c r="CGX10" s="270"/>
      <c r="CGY10" s="270"/>
      <c r="CGZ10" s="271"/>
      <c r="CHA10" s="272"/>
      <c r="CHB10" s="273"/>
      <c r="CHC10" s="272"/>
      <c r="CHD10" s="273"/>
      <c r="CHE10" s="64"/>
      <c r="CHF10" s="269"/>
      <c r="CHG10" s="269"/>
      <c r="CHH10" s="270"/>
      <c r="CHI10" s="270"/>
      <c r="CHJ10" s="270"/>
      <c r="CHK10" s="270"/>
      <c r="CHL10" s="270"/>
      <c r="CHM10" s="270"/>
      <c r="CHN10" s="270"/>
      <c r="CHO10" s="270"/>
      <c r="CHP10" s="270"/>
      <c r="CHQ10" s="271"/>
      <c r="CHR10" s="272"/>
      <c r="CHS10" s="273"/>
      <c r="CHT10" s="272"/>
      <c r="CHU10" s="273"/>
      <c r="CHV10" s="64"/>
      <c r="CHW10" s="269"/>
      <c r="CHX10" s="269"/>
      <c r="CHY10" s="270"/>
      <c r="CHZ10" s="270"/>
      <c r="CIA10" s="270"/>
      <c r="CIB10" s="270"/>
      <c r="CIC10" s="270"/>
      <c r="CID10" s="270"/>
      <c r="CIE10" s="270"/>
      <c r="CIF10" s="270"/>
      <c r="CIG10" s="270"/>
      <c r="CIH10" s="271"/>
      <c r="CII10" s="272"/>
      <c r="CIJ10" s="273"/>
      <c r="CIK10" s="272"/>
      <c r="CIL10" s="273"/>
      <c r="CIM10" s="64"/>
      <c r="CIN10" s="269"/>
      <c r="CIO10" s="269"/>
      <c r="CIP10" s="270"/>
      <c r="CIQ10" s="270"/>
      <c r="CIR10" s="270"/>
      <c r="CIS10" s="270"/>
      <c r="CIT10" s="270"/>
      <c r="CIU10" s="270"/>
      <c r="CIV10" s="270"/>
      <c r="CIW10" s="270"/>
      <c r="CIX10" s="270"/>
      <c r="CIY10" s="271"/>
      <c r="CIZ10" s="272"/>
      <c r="CJA10" s="273"/>
      <c r="CJB10" s="272"/>
      <c r="CJC10" s="273"/>
      <c r="CJD10" s="64"/>
      <c r="CJE10" s="269"/>
      <c r="CJF10" s="269"/>
      <c r="CJG10" s="270"/>
      <c r="CJH10" s="270"/>
      <c r="CJI10" s="270"/>
      <c r="CJJ10" s="270"/>
      <c r="CJK10" s="270"/>
      <c r="CJL10" s="270"/>
      <c r="CJM10" s="270"/>
      <c r="CJN10" s="270"/>
      <c r="CJO10" s="270"/>
      <c r="CJP10" s="271"/>
      <c r="CJQ10" s="272"/>
      <c r="CJR10" s="273"/>
      <c r="CJS10" s="272"/>
      <c r="CJT10" s="273"/>
      <c r="CJU10" s="64"/>
      <c r="CJV10" s="269"/>
      <c r="CJW10" s="269"/>
      <c r="CJX10" s="270"/>
      <c r="CJY10" s="270"/>
      <c r="CJZ10" s="270"/>
      <c r="CKA10" s="270"/>
      <c r="CKB10" s="270"/>
      <c r="CKC10" s="270"/>
      <c r="CKD10" s="270"/>
      <c r="CKE10" s="270"/>
      <c r="CKF10" s="270"/>
      <c r="CKG10" s="271"/>
      <c r="CKH10" s="272"/>
      <c r="CKI10" s="273"/>
      <c r="CKJ10" s="272"/>
      <c r="CKK10" s="273"/>
      <c r="CKL10" s="64"/>
      <c r="CKM10" s="269"/>
      <c r="CKN10" s="269"/>
      <c r="CKO10" s="270"/>
      <c r="CKP10" s="270"/>
      <c r="CKQ10" s="270"/>
      <c r="CKR10" s="270"/>
      <c r="CKS10" s="270"/>
      <c r="CKT10" s="270"/>
      <c r="CKU10" s="270"/>
      <c r="CKV10" s="270"/>
      <c r="CKW10" s="270"/>
      <c r="CKX10" s="271"/>
      <c r="CKY10" s="272"/>
      <c r="CKZ10" s="273"/>
      <c r="CLA10" s="272"/>
      <c r="CLB10" s="273"/>
      <c r="CLC10" s="64"/>
      <c r="CLD10" s="269"/>
      <c r="CLE10" s="269"/>
      <c r="CLF10" s="270"/>
      <c r="CLG10" s="270"/>
      <c r="CLH10" s="270"/>
      <c r="CLI10" s="270"/>
      <c r="CLJ10" s="270"/>
      <c r="CLK10" s="270"/>
      <c r="CLL10" s="270"/>
      <c r="CLM10" s="270"/>
      <c r="CLN10" s="270"/>
      <c r="CLO10" s="271"/>
      <c r="CLP10" s="272"/>
      <c r="CLQ10" s="273"/>
      <c r="CLR10" s="272"/>
      <c r="CLS10" s="273"/>
      <c r="CLT10" s="64"/>
      <c r="CLU10" s="269"/>
      <c r="CLV10" s="269"/>
      <c r="CLW10" s="270"/>
      <c r="CLX10" s="270"/>
      <c r="CLY10" s="270"/>
      <c r="CLZ10" s="270"/>
      <c r="CMA10" s="270"/>
      <c r="CMB10" s="270"/>
      <c r="CMC10" s="270"/>
      <c r="CMD10" s="270"/>
      <c r="CME10" s="270"/>
      <c r="CMF10" s="271"/>
      <c r="CMG10" s="272"/>
      <c r="CMH10" s="273"/>
      <c r="CMI10" s="272"/>
      <c r="CMJ10" s="273"/>
      <c r="CMK10" s="64"/>
      <c r="CML10" s="269"/>
      <c r="CMM10" s="269"/>
      <c r="CMN10" s="270"/>
      <c r="CMO10" s="270"/>
      <c r="CMP10" s="270"/>
      <c r="CMQ10" s="270"/>
      <c r="CMR10" s="270"/>
      <c r="CMS10" s="270"/>
      <c r="CMT10" s="270"/>
      <c r="CMU10" s="270"/>
      <c r="CMV10" s="270"/>
      <c r="CMW10" s="271"/>
      <c r="CMX10" s="272"/>
      <c r="CMY10" s="273"/>
      <c r="CMZ10" s="272"/>
      <c r="CNA10" s="273"/>
      <c r="CNB10" s="64"/>
      <c r="CNC10" s="269"/>
      <c r="CND10" s="269"/>
      <c r="CNE10" s="270"/>
      <c r="CNF10" s="270"/>
      <c r="CNG10" s="270"/>
      <c r="CNH10" s="270"/>
      <c r="CNI10" s="270"/>
      <c r="CNJ10" s="270"/>
      <c r="CNK10" s="270"/>
      <c r="CNL10" s="270"/>
      <c r="CNM10" s="270"/>
      <c r="CNN10" s="271"/>
      <c r="CNO10" s="272"/>
      <c r="CNP10" s="273"/>
      <c r="CNQ10" s="272"/>
      <c r="CNR10" s="273"/>
      <c r="CNS10" s="64"/>
      <c r="CNT10" s="269"/>
      <c r="CNU10" s="269"/>
      <c r="CNV10" s="270"/>
      <c r="CNW10" s="270"/>
      <c r="CNX10" s="270"/>
      <c r="CNY10" s="270"/>
      <c r="CNZ10" s="270"/>
      <c r="COA10" s="270"/>
      <c r="COB10" s="270"/>
      <c r="COC10" s="270"/>
      <c r="COD10" s="270"/>
      <c r="COE10" s="271"/>
      <c r="COF10" s="272"/>
      <c r="COG10" s="273"/>
      <c r="COH10" s="272"/>
      <c r="COI10" s="273"/>
      <c r="COJ10" s="64"/>
      <c r="COK10" s="269"/>
      <c r="COL10" s="269"/>
      <c r="COM10" s="270"/>
      <c r="CON10" s="270"/>
      <c r="COO10" s="270"/>
      <c r="COP10" s="270"/>
      <c r="COQ10" s="270"/>
      <c r="COR10" s="270"/>
      <c r="COS10" s="270"/>
      <c r="COT10" s="270"/>
      <c r="COU10" s="270"/>
      <c r="COV10" s="271"/>
      <c r="COW10" s="272"/>
      <c r="COX10" s="273"/>
      <c r="COY10" s="272"/>
      <c r="COZ10" s="273"/>
      <c r="CPA10" s="64"/>
      <c r="CPB10" s="269"/>
      <c r="CPC10" s="269"/>
      <c r="CPD10" s="270"/>
      <c r="CPE10" s="270"/>
      <c r="CPF10" s="270"/>
      <c r="CPG10" s="270"/>
      <c r="CPH10" s="270"/>
      <c r="CPI10" s="270"/>
      <c r="CPJ10" s="270"/>
      <c r="CPK10" s="270"/>
      <c r="CPL10" s="270"/>
      <c r="CPM10" s="271"/>
      <c r="CPN10" s="272"/>
      <c r="CPO10" s="273"/>
      <c r="CPP10" s="272"/>
      <c r="CPQ10" s="273"/>
      <c r="CPR10" s="64"/>
      <c r="CPS10" s="269"/>
      <c r="CPT10" s="269"/>
      <c r="CPU10" s="270"/>
      <c r="CPV10" s="270"/>
      <c r="CPW10" s="270"/>
      <c r="CPX10" s="270"/>
      <c r="CPY10" s="270"/>
      <c r="CPZ10" s="270"/>
      <c r="CQA10" s="270"/>
      <c r="CQB10" s="270"/>
      <c r="CQC10" s="270"/>
      <c r="CQD10" s="271"/>
      <c r="CQE10" s="272"/>
      <c r="CQF10" s="273"/>
      <c r="CQG10" s="272"/>
      <c r="CQH10" s="273"/>
      <c r="CQI10" s="64"/>
      <c r="CQJ10" s="269"/>
      <c r="CQK10" s="269"/>
      <c r="CQL10" s="270"/>
      <c r="CQM10" s="270"/>
      <c r="CQN10" s="270"/>
      <c r="CQO10" s="270"/>
      <c r="CQP10" s="270"/>
      <c r="CQQ10" s="270"/>
      <c r="CQR10" s="270"/>
      <c r="CQS10" s="270"/>
      <c r="CQT10" s="270"/>
      <c r="CQU10" s="271"/>
      <c r="CQV10" s="272"/>
      <c r="CQW10" s="273"/>
      <c r="CQX10" s="272"/>
      <c r="CQY10" s="273"/>
      <c r="CQZ10" s="64"/>
      <c r="CRA10" s="269"/>
      <c r="CRB10" s="269"/>
      <c r="CRC10" s="270"/>
      <c r="CRD10" s="270"/>
      <c r="CRE10" s="270"/>
      <c r="CRF10" s="270"/>
      <c r="CRG10" s="270"/>
      <c r="CRH10" s="270"/>
      <c r="CRI10" s="270"/>
      <c r="CRJ10" s="270"/>
      <c r="CRK10" s="270"/>
      <c r="CRL10" s="271"/>
      <c r="CRM10" s="272"/>
      <c r="CRN10" s="273"/>
      <c r="CRO10" s="272"/>
      <c r="CRP10" s="273"/>
      <c r="CRQ10" s="64"/>
      <c r="CRR10" s="269"/>
      <c r="CRS10" s="269"/>
      <c r="CRT10" s="270"/>
      <c r="CRU10" s="270"/>
      <c r="CRV10" s="270"/>
      <c r="CRW10" s="270"/>
      <c r="CRX10" s="270"/>
      <c r="CRY10" s="270"/>
      <c r="CRZ10" s="270"/>
      <c r="CSA10" s="270"/>
      <c r="CSB10" s="270"/>
      <c r="CSC10" s="271"/>
      <c r="CSD10" s="272"/>
      <c r="CSE10" s="273"/>
      <c r="CSF10" s="272"/>
      <c r="CSG10" s="273"/>
      <c r="CSH10" s="64"/>
      <c r="CSI10" s="269"/>
      <c r="CSJ10" s="269"/>
      <c r="CSK10" s="270"/>
      <c r="CSL10" s="270"/>
      <c r="CSM10" s="270"/>
      <c r="CSN10" s="270"/>
      <c r="CSO10" s="270"/>
      <c r="CSP10" s="270"/>
      <c r="CSQ10" s="270"/>
      <c r="CSR10" s="270"/>
      <c r="CSS10" s="270"/>
      <c r="CST10" s="271"/>
      <c r="CSU10" s="272"/>
      <c r="CSV10" s="273"/>
      <c r="CSW10" s="272"/>
      <c r="CSX10" s="273"/>
      <c r="CSY10" s="64"/>
      <c r="CSZ10" s="269"/>
      <c r="CTA10" s="269"/>
      <c r="CTB10" s="270"/>
      <c r="CTC10" s="270"/>
      <c r="CTD10" s="270"/>
      <c r="CTE10" s="270"/>
      <c r="CTF10" s="270"/>
      <c r="CTG10" s="270"/>
      <c r="CTH10" s="270"/>
      <c r="CTI10" s="270"/>
      <c r="CTJ10" s="270"/>
      <c r="CTK10" s="271"/>
      <c r="CTL10" s="272"/>
      <c r="CTM10" s="273"/>
      <c r="CTN10" s="272"/>
      <c r="CTO10" s="273"/>
      <c r="CTP10" s="64"/>
      <c r="CTQ10" s="269"/>
      <c r="CTR10" s="269"/>
      <c r="CTS10" s="270"/>
      <c r="CTT10" s="270"/>
      <c r="CTU10" s="270"/>
      <c r="CTV10" s="270"/>
      <c r="CTW10" s="270"/>
      <c r="CTX10" s="270"/>
      <c r="CTY10" s="270"/>
      <c r="CTZ10" s="270"/>
      <c r="CUA10" s="270"/>
      <c r="CUB10" s="271"/>
      <c r="CUC10" s="272"/>
      <c r="CUD10" s="273"/>
      <c r="CUE10" s="272"/>
      <c r="CUF10" s="273"/>
      <c r="CUG10" s="64"/>
      <c r="CUH10" s="269"/>
      <c r="CUI10" s="269"/>
      <c r="CUJ10" s="270"/>
      <c r="CUK10" s="270"/>
      <c r="CUL10" s="270"/>
      <c r="CUM10" s="270"/>
      <c r="CUN10" s="270"/>
      <c r="CUO10" s="270"/>
      <c r="CUP10" s="270"/>
      <c r="CUQ10" s="270"/>
      <c r="CUR10" s="270"/>
      <c r="CUS10" s="271"/>
      <c r="CUT10" s="272"/>
      <c r="CUU10" s="273"/>
      <c r="CUV10" s="272"/>
      <c r="CUW10" s="273"/>
      <c r="CUX10" s="64"/>
      <c r="CUY10" s="269"/>
      <c r="CUZ10" s="269"/>
      <c r="CVA10" s="270"/>
      <c r="CVB10" s="270"/>
      <c r="CVC10" s="270"/>
      <c r="CVD10" s="270"/>
      <c r="CVE10" s="270"/>
      <c r="CVF10" s="270"/>
      <c r="CVG10" s="270"/>
      <c r="CVH10" s="270"/>
      <c r="CVI10" s="270"/>
      <c r="CVJ10" s="271"/>
      <c r="CVK10" s="272"/>
      <c r="CVL10" s="273"/>
      <c r="CVM10" s="272"/>
      <c r="CVN10" s="273"/>
      <c r="CVO10" s="64"/>
      <c r="CVP10" s="269"/>
      <c r="CVQ10" s="269"/>
      <c r="CVR10" s="270"/>
      <c r="CVS10" s="270"/>
      <c r="CVT10" s="270"/>
      <c r="CVU10" s="270"/>
      <c r="CVV10" s="270"/>
      <c r="CVW10" s="270"/>
      <c r="CVX10" s="270"/>
      <c r="CVY10" s="270"/>
      <c r="CVZ10" s="270"/>
      <c r="CWA10" s="271"/>
      <c r="CWB10" s="272"/>
      <c r="CWC10" s="273"/>
      <c r="CWD10" s="272"/>
      <c r="CWE10" s="273"/>
      <c r="CWF10" s="64"/>
      <c r="CWG10" s="269"/>
      <c r="CWH10" s="269"/>
      <c r="CWI10" s="270"/>
      <c r="CWJ10" s="270"/>
      <c r="CWK10" s="270"/>
      <c r="CWL10" s="270"/>
      <c r="CWM10" s="270"/>
      <c r="CWN10" s="270"/>
      <c r="CWO10" s="270"/>
      <c r="CWP10" s="270"/>
      <c r="CWQ10" s="270"/>
      <c r="CWR10" s="271"/>
      <c r="CWS10" s="272"/>
      <c r="CWT10" s="273"/>
      <c r="CWU10" s="272"/>
      <c r="CWV10" s="273"/>
      <c r="CWW10" s="64"/>
      <c r="CWX10" s="269"/>
      <c r="CWY10" s="269"/>
      <c r="CWZ10" s="270"/>
      <c r="CXA10" s="270"/>
      <c r="CXB10" s="270"/>
      <c r="CXC10" s="270"/>
      <c r="CXD10" s="270"/>
      <c r="CXE10" s="270"/>
      <c r="CXF10" s="270"/>
      <c r="CXG10" s="270"/>
      <c r="CXH10" s="270"/>
      <c r="CXI10" s="271"/>
      <c r="CXJ10" s="272"/>
      <c r="CXK10" s="273"/>
      <c r="CXL10" s="272"/>
      <c r="CXM10" s="273"/>
      <c r="CXN10" s="64"/>
      <c r="CXO10" s="269"/>
      <c r="CXP10" s="269"/>
      <c r="CXQ10" s="270"/>
      <c r="CXR10" s="270"/>
      <c r="CXS10" s="270"/>
      <c r="CXT10" s="270"/>
      <c r="CXU10" s="270"/>
      <c r="CXV10" s="270"/>
      <c r="CXW10" s="270"/>
      <c r="CXX10" s="270"/>
      <c r="CXY10" s="270"/>
      <c r="CXZ10" s="271"/>
      <c r="CYA10" s="272"/>
      <c r="CYB10" s="273"/>
      <c r="CYC10" s="272"/>
      <c r="CYD10" s="273"/>
      <c r="CYE10" s="64"/>
      <c r="CYF10" s="269"/>
      <c r="CYG10" s="269"/>
      <c r="CYH10" s="270"/>
      <c r="CYI10" s="270"/>
      <c r="CYJ10" s="270"/>
      <c r="CYK10" s="270"/>
      <c r="CYL10" s="270"/>
      <c r="CYM10" s="270"/>
      <c r="CYN10" s="270"/>
      <c r="CYO10" s="270"/>
      <c r="CYP10" s="270"/>
      <c r="CYQ10" s="271"/>
      <c r="CYR10" s="272"/>
      <c r="CYS10" s="273"/>
      <c r="CYT10" s="272"/>
      <c r="CYU10" s="273"/>
      <c r="CYV10" s="64"/>
      <c r="CYW10" s="269"/>
      <c r="CYX10" s="269"/>
      <c r="CYY10" s="270"/>
      <c r="CYZ10" s="270"/>
      <c r="CZA10" s="270"/>
      <c r="CZB10" s="270"/>
      <c r="CZC10" s="270"/>
      <c r="CZD10" s="270"/>
      <c r="CZE10" s="270"/>
      <c r="CZF10" s="270"/>
      <c r="CZG10" s="270"/>
      <c r="CZH10" s="271"/>
      <c r="CZI10" s="272"/>
      <c r="CZJ10" s="273"/>
      <c r="CZK10" s="272"/>
      <c r="CZL10" s="273"/>
      <c r="CZM10" s="64"/>
      <c r="CZN10" s="269"/>
      <c r="CZO10" s="269"/>
      <c r="CZP10" s="270"/>
      <c r="CZQ10" s="270"/>
      <c r="CZR10" s="270"/>
      <c r="CZS10" s="270"/>
      <c r="CZT10" s="270"/>
      <c r="CZU10" s="270"/>
      <c r="CZV10" s="270"/>
      <c r="CZW10" s="270"/>
      <c r="CZX10" s="270"/>
      <c r="CZY10" s="271"/>
      <c r="CZZ10" s="272"/>
      <c r="DAA10" s="273"/>
      <c r="DAB10" s="272"/>
      <c r="DAC10" s="273"/>
      <c r="DAD10" s="64"/>
      <c r="DAE10" s="269"/>
      <c r="DAF10" s="269"/>
      <c r="DAG10" s="270"/>
      <c r="DAH10" s="270"/>
      <c r="DAI10" s="270"/>
      <c r="DAJ10" s="270"/>
      <c r="DAK10" s="270"/>
      <c r="DAL10" s="270"/>
      <c r="DAM10" s="270"/>
      <c r="DAN10" s="270"/>
      <c r="DAO10" s="270"/>
      <c r="DAP10" s="271"/>
      <c r="DAQ10" s="272"/>
      <c r="DAR10" s="273"/>
      <c r="DAS10" s="272"/>
      <c r="DAT10" s="273"/>
      <c r="DAU10" s="64"/>
      <c r="DAV10" s="269"/>
      <c r="DAW10" s="269"/>
      <c r="DAX10" s="270"/>
      <c r="DAY10" s="270"/>
      <c r="DAZ10" s="270"/>
      <c r="DBA10" s="270"/>
      <c r="DBB10" s="270"/>
      <c r="DBC10" s="270"/>
      <c r="DBD10" s="270"/>
      <c r="DBE10" s="270"/>
      <c r="DBF10" s="270"/>
      <c r="DBG10" s="271"/>
      <c r="DBH10" s="272"/>
      <c r="DBI10" s="273"/>
      <c r="DBJ10" s="272"/>
      <c r="DBK10" s="273"/>
      <c r="DBL10" s="64"/>
      <c r="DBM10" s="269"/>
      <c r="DBN10" s="269"/>
      <c r="DBO10" s="270"/>
      <c r="DBP10" s="270"/>
      <c r="DBQ10" s="270"/>
      <c r="DBR10" s="270"/>
      <c r="DBS10" s="270"/>
      <c r="DBT10" s="270"/>
      <c r="DBU10" s="270"/>
      <c r="DBV10" s="270"/>
      <c r="DBW10" s="270"/>
      <c r="DBX10" s="271"/>
      <c r="DBY10" s="272"/>
      <c r="DBZ10" s="273"/>
      <c r="DCA10" s="272"/>
      <c r="DCB10" s="273"/>
      <c r="DCC10" s="64"/>
      <c r="DCD10" s="269"/>
      <c r="DCE10" s="269"/>
      <c r="DCF10" s="270"/>
      <c r="DCG10" s="270"/>
      <c r="DCH10" s="270"/>
      <c r="DCI10" s="270"/>
      <c r="DCJ10" s="270"/>
      <c r="DCK10" s="270"/>
      <c r="DCL10" s="270"/>
      <c r="DCM10" s="270"/>
      <c r="DCN10" s="270"/>
      <c r="DCO10" s="271"/>
      <c r="DCP10" s="272"/>
      <c r="DCQ10" s="273"/>
      <c r="DCR10" s="272"/>
      <c r="DCS10" s="273"/>
      <c r="DCT10" s="64"/>
      <c r="DCU10" s="269"/>
      <c r="DCV10" s="269"/>
      <c r="DCW10" s="270"/>
      <c r="DCX10" s="270"/>
      <c r="DCY10" s="270"/>
      <c r="DCZ10" s="270"/>
      <c r="DDA10" s="270"/>
      <c r="DDB10" s="270"/>
      <c r="DDC10" s="270"/>
      <c r="DDD10" s="270"/>
      <c r="DDE10" s="270"/>
      <c r="DDF10" s="271"/>
      <c r="DDG10" s="272"/>
      <c r="DDH10" s="273"/>
      <c r="DDI10" s="272"/>
      <c r="DDJ10" s="273"/>
      <c r="DDK10" s="64"/>
      <c r="DDL10" s="269"/>
      <c r="DDM10" s="269"/>
      <c r="DDN10" s="270"/>
      <c r="DDO10" s="270"/>
      <c r="DDP10" s="270"/>
      <c r="DDQ10" s="270"/>
      <c r="DDR10" s="270"/>
      <c r="DDS10" s="270"/>
      <c r="DDT10" s="270"/>
      <c r="DDU10" s="270"/>
      <c r="DDV10" s="270"/>
      <c r="DDW10" s="271"/>
      <c r="DDX10" s="272"/>
      <c r="DDY10" s="273"/>
      <c r="DDZ10" s="272"/>
      <c r="DEA10" s="273"/>
      <c r="DEB10" s="64"/>
      <c r="DEC10" s="269"/>
      <c r="DED10" s="269"/>
      <c r="DEE10" s="270"/>
      <c r="DEF10" s="270"/>
      <c r="DEG10" s="270"/>
      <c r="DEH10" s="270"/>
      <c r="DEI10" s="270"/>
      <c r="DEJ10" s="270"/>
      <c r="DEK10" s="270"/>
      <c r="DEL10" s="270"/>
      <c r="DEM10" s="270"/>
      <c r="DEN10" s="271"/>
      <c r="DEO10" s="272"/>
      <c r="DEP10" s="273"/>
      <c r="DEQ10" s="272"/>
      <c r="DER10" s="273"/>
      <c r="DES10" s="64"/>
      <c r="DET10" s="269"/>
      <c r="DEU10" s="269"/>
      <c r="DEV10" s="270"/>
      <c r="DEW10" s="270"/>
      <c r="DEX10" s="270"/>
      <c r="DEY10" s="270"/>
      <c r="DEZ10" s="270"/>
      <c r="DFA10" s="270"/>
      <c r="DFB10" s="270"/>
      <c r="DFC10" s="270"/>
      <c r="DFD10" s="270"/>
      <c r="DFE10" s="271"/>
      <c r="DFF10" s="272"/>
      <c r="DFG10" s="273"/>
      <c r="DFH10" s="272"/>
      <c r="DFI10" s="273"/>
      <c r="DFJ10" s="64"/>
      <c r="DFK10" s="269"/>
      <c r="DFL10" s="269"/>
      <c r="DFM10" s="270"/>
      <c r="DFN10" s="270"/>
      <c r="DFO10" s="270"/>
      <c r="DFP10" s="270"/>
      <c r="DFQ10" s="270"/>
      <c r="DFR10" s="270"/>
      <c r="DFS10" s="270"/>
      <c r="DFT10" s="270"/>
      <c r="DFU10" s="270"/>
      <c r="DFV10" s="271"/>
      <c r="DFW10" s="272"/>
      <c r="DFX10" s="273"/>
      <c r="DFY10" s="272"/>
      <c r="DFZ10" s="273"/>
      <c r="DGA10" s="64"/>
      <c r="DGB10" s="269"/>
      <c r="DGC10" s="269"/>
      <c r="DGD10" s="270"/>
      <c r="DGE10" s="270"/>
      <c r="DGF10" s="270"/>
      <c r="DGG10" s="270"/>
      <c r="DGH10" s="270"/>
      <c r="DGI10" s="270"/>
      <c r="DGJ10" s="270"/>
      <c r="DGK10" s="270"/>
      <c r="DGL10" s="270"/>
      <c r="DGM10" s="271"/>
      <c r="DGN10" s="272"/>
      <c r="DGO10" s="273"/>
      <c r="DGP10" s="272"/>
      <c r="DGQ10" s="273"/>
      <c r="DGR10" s="64"/>
      <c r="DGS10" s="269"/>
      <c r="DGT10" s="269"/>
      <c r="DGU10" s="270"/>
      <c r="DGV10" s="270"/>
      <c r="DGW10" s="270"/>
      <c r="DGX10" s="270"/>
      <c r="DGY10" s="270"/>
      <c r="DGZ10" s="270"/>
      <c r="DHA10" s="270"/>
      <c r="DHB10" s="270"/>
      <c r="DHC10" s="270"/>
      <c r="DHD10" s="271"/>
      <c r="DHE10" s="272"/>
      <c r="DHF10" s="273"/>
      <c r="DHG10" s="272"/>
      <c r="DHH10" s="273"/>
      <c r="DHI10" s="64"/>
      <c r="DHJ10" s="269"/>
      <c r="DHK10" s="269"/>
      <c r="DHL10" s="270"/>
      <c r="DHM10" s="270"/>
      <c r="DHN10" s="270"/>
      <c r="DHO10" s="270"/>
      <c r="DHP10" s="270"/>
      <c r="DHQ10" s="270"/>
      <c r="DHR10" s="270"/>
      <c r="DHS10" s="270"/>
      <c r="DHT10" s="270"/>
      <c r="DHU10" s="271"/>
      <c r="DHV10" s="272"/>
      <c r="DHW10" s="273"/>
      <c r="DHX10" s="272"/>
      <c r="DHY10" s="273"/>
      <c r="DHZ10" s="64"/>
      <c r="DIA10" s="269"/>
      <c r="DIB10" s="269"/>
      <c r="DIC10" s="270"/>
      <c r="DID10" s="270"/>
      <c r="DIE10" s="270"/>
      <c r="DIF10" s="270"/>
      <c r="DIG10" s="270"/>
      <c r="DIH10" s="270"/>
      <c r="DII10" s="270"/>
      <c r="DIJ10" s="270"/>
      <c r="DIK10" s="270"/>
      <c r="DIL10" s="271"/>
      <c r="DIM10" s="272"/>
      <c r="DIN10" s="273"/>
      <c r="DIO10" s="272"/>
      <c r="DIP10" s="273"/>
      <c r="DIQ10" s="64"/>
      <c r="DIR10" s="269"/>
      <c r="DIS10" s="269"/>
      <c r="DIT10" s="270"/>
      <c r="DIU10" s="270"/>
      <c r="DIV10" s="270"/>
      <c r="DIW10" s="270"/>
      <c r="DIX10" s="270"/>
      <c r="DIY10" s="270"/>
      <c r="DIZ10" s="270"/>
      <c r="DJA10" s="270"/>
      <c r="DJB10" s="270"/>
      <c r="DJC10" s="271"/>
      <c r="DJD10" s="272"/>
      <c r="DJE10" s="273"/>
      <c r="DJF10" s="272"/>
      <c r="DJG10" s="273"/>
      <c r="DJH10" s="64"/>
      <c r="DJI10" s="269"/>
      <c r="DJJ10" s="269"/>
      <c r="DJK10" s="270"/>
      <c r="DJL10" s="270"/>
      <c r="DJM10" s="270"/>
      <c r="DJN10" s="270"/>
      <c r="DJO10" s="270"/>
      <c r="DJP10" s="270"/>
      <c r="DJQ10" s="270"/>
      <c r="DJR10" s="270"/>
      <c r="DJS10" s="270"/>
      <c r="DJT10" s="271"/>
      <c r="DJU10" s="272"/>
      <c r="DJV10" s="273"/>
      <c r="DJW10" s="272"/>
      <c r="DJX10" s="273"/>
      <c r="DJY10" s="64"/>
      <c r="DJZ10" s="269"/>
      <c r="DKA10" s="269"/>
      <c r="DKB10" s="270"/>
      <c r="DKC10" s="270"/>
      <c r="DKD10" s="270"/>
      <c r="DKE10" s="270"/>
      <c r="DKF10" s="270"/>
      <c r="DKG10" s="270"/>
      <c r="DKH10" s="270"/>
      <c r="DKI10" s="270"/>
      <c r="DKJ10" s="270"/>
      <c r="DKK10" s="271"/>
      <c r="DKL10" s="272"/>
      <c r="DKM10" s="273"/>
      <c r="DKN10" s="272"/>
      <c r="DKO10" s="273"/>
      <c r="DKP10" s="64"/>
      <c r="DKQ10" s="269"/>
      <c r="DKR10" s="269"/>
      <c r="DKS10" s="270"/>
      <c r="DKT10" s="270"/>
      <c r="DKU10" s="270"/>
      <c r="DKV10" s="270"/>
      <c r="DKW10" s="270"/>
      <c r="DKX10" s="270"/>
      <c r="DKY10" s="270"/>
      <c r="DKZ10" s="270"/>
      <c r="DLA10" s="270"/>
      <c r="DLB10" s="271"/>
      <c r="DLC10" s="272"/>
      <c r="DLD10" s="273"/>
      <c r="DLE10" s="272"/>
      <c r="DLF10" s="273"/>
      <c r="DLG10" s="64"/>
      <c r="DLH10" s="269"/>
      <c r="DLI10" s="269"/>
      <c r="DLJ10" s="270"/>
      <c r="DLK10" s="270"/>
      <c r="DLL10" s="270"/>
      <c r="DLM10" s="270"/>
      <c r="DLN10" s="270"/>
      <c r="DLO10" s="270"/>
      <c r="DLP10" s="270"/>
      <c r="DLQ10" s="270"/>
      <c r="DLR10" s="270"/>
      <c r="DLS10" s="271"/>
      <c r="DLT10" s="272"/>
      <c r="DLU10" s="273"/>
      <c r="DLV10" s="272"/>
      <c r="DLW10" s="273"/>
      <c r="DLX10" s="64"/>
      <c r="DLY10" s="269"/>
      <c r="DLZ10" s="269"/>
      <c r="DMA10" s="270"/>
      <c r="DMB10" s="270"/>
      <c r="DMC10" s="270"/>
      <c r="DMD10" s="270"/>
      <c r="DME10" s="270"/>
      <c r="DMF10" s="270"/>
      <c r="DMG10" s="270"/>
      <c r="DMH10" s="270"/>
      <c r="DMI10" s="270"/>
      <c r="DMJ10" s="271"/>
      <c r="DMK10" s="272"/>
      <c r="DML10" s="273"/>
      <c r="DMM10" s="272"/>
      <c r="DMN10" s="273"/>
      <c r="DMO10" s="64"/>
      <c r="DMP10" s="269"/>
      <c r="DMQ10" s="269"/>
      <c r="DMR10" s="270"/>
      <c r="DMS10" s="270"/>
      <c r="DMT10" s="270"/>
      <c r="DMU10" s="270"/>
      <c r="DMV10" s="270"/>
      <c r="DMW10" s="270"/>
      <c r="DMX10" s="270"/>
      <c r="DMY10" s="270"/>
      <c r="DMZ10" s="270"/>
      <c r="DNA10" s="271"/>
      <c r="DNB10" s="272"/>
      <c r="DNC10" s="273"/>
      <c r="DND10" s="272"/>
      <c r="DNE10" s="273"/>
      <c r="DNF10" s="64"/>
      <c r="DNG10" s="269"/>
      <c r="DNH10" s="269"/>
      <c r="DNI10" s="270"/>
      <c r="DNJ10" s="270"/>
      <c r="DNK10" s="270"/>
      <c r="DNL10" s="270"/>
      <c r="DNM10" s="270"/>
      <c r="DNN10" s="270"/>
      <c r="DNO10" s="270"/>
      <c r="DNP10" s="270"/>
      <c r="DNQ10" s="270"/>
      <c r="DNR10" s="271"/>
      <c r="DNS10" s="272"/>
      <c r="DNT10" s="273"/>
      <c r="DNU10" s="272"/>
      <c r="DNV10" s="273"/>
      <c r="DNW10" s="64"/>
      <c r="DNX10" s="269"/>
      <c r="DNY10" s="269"/>
      <c r="DNZ10" s="270"/>
      <c r="DOA10" s="270"/>
      <c r="DOB10" s="270"/>
      <c r="DOC10" s="270"/>
      <c r="DOD10" s="270"/>
      <c r="DOE10" s="270"/>
      <c r="DOF10" s="270"/>
      <c r="DOG10" s="270"/>
      <c r="DOH10" s="270"/>
      <c r="DOI10" s="271"/>
      <c r="DOJ10" s="272"/>
      <c r="DOK10" s="273"/>
      <c r="DOL10" s="272"/>
      <c r="DOM10" s="273"/>
      <c r="DON10" s="64"/>
      <c r="DOO10" s="269"/>
      <c r="DOP10" s="269"/>
      <c r="DOQ10" s="270"/>
      <c r="DOR10" s="270"/>
      <c r="DOS10" s="270"/>
      <c r="DOT10" s="270"/>
      <c r="DOU10" s="270"/>
      <c r="DOV10" s="270"/>
      <c r="DOW10" s="270"/>
      <c r="DOX10" s="270"/>
      <c r="DOY10" s="270"/>
      <c r="DOZ10" s="271"/>
      <c r="DPA10" s="272"/>
      <c r="DPB10" s="273"/>
      <c r="DPC10" s="272"/>
      <c r="DPD10" s="273"/>
      <c r="DPE10" s="64"/>
      <c r="DPF10" s="269"/>
      <c r="DPG10" s="269"/>
      <c r="DPH10" s="270"/>
      <c r="DPI10" s="270"/>
      <c r="DPJ10" s="270"/>
      <c r="DPK10" s="270"/>
      <c r="DPL10" s="270"/>
      <c r="DPM10" s="270"/>
      <c r="DPN10" s="270"/>
      <c r="DPO10" s="270"/>
      <c r="DPP10" s="270"/>
      <c r="DPQ10" s="271"/>
      <c r="DPR10" s="272"/>
      <c r="DPS10" s="273"/>
      <c r="DPT10" s="272"/>
      <c r="DPU10" s="273"/>
      <c r="DPV10" s="64"/>
      <c r="DPW10" s="269"/>
      <c r="DPX10" s="269"/>
      <c r="DPY10" s="270"/>
      <c r="DPZ10" s="270"/>
      <c r="DQA10" s="270"/>
      <c r="DQB10" s="270"/>
      <c r="DQC10" s="270"/>
      <c r="DQD10" s="270"/>
      <c r="DQE10" s="270"/>
      <c r="DQF10" s="270"/>
      <c r="DQG10" s="270"/>
      <c r="DQH10" s="271"/>
      <c r="DQI10" s="272"/>
      <c r="DQJ10" s="273"/>
      <c r="DQK10" s="272"/>
      <c r="DQL10" s="273"/>
      <c r="DQM10" s="64"/>
      <c r="DQN10" s="269"/>
      <c r="DQO10" s="269"/>
      <c r="DQP10" s="270"/>
      <c r="DQQ10" s="270"/>
      <c r="DQR10" s="270"/>
      <c r="DQS10" s="270"/>
      <c r="DQT10" s="270"/>
      <c r="DQU10" s="270"/>
      <c r="DQV10" s="270"/>
      <c r="DQW10" s="270"/>
      <c r="DQX10" s="270"/>
      <c r="DQY10" s="271"/>
      <c r="DQZ10" s="272"/>
      <c r="DRA10" s="273"/>
      <c r="DRB10" s="272"/>
      <c r="DRC10" s="273"/>
      <c r="DRD10" s="64"/>
      <c r="DRE10" s="269"/>
      <c r="DRF10" s="269"/>
      <c r="DRG10" s="270"/>
      <c r="DRH10" s="270"/>
      <c r="DRI10" s="270"/>
      <c r="DRJ10" s="270"/>
      <c r="DRK10" s="270"/>
      <c r="DRL10" s="270"/>
      <c r="DRM10" s="270"/>
      <c r="DRN10" s="270"/>
      <c r="DRO10" s="270"/>
      <c r="DRP10" s="271"/>
      <c r="DRQ10" s="272"/>
      <c r="DRR10" s="273"/>
      <c r="DRS10" s="272"/>
      <c r="DRT10" s="273"/>
      <c r="DRU10" s="64"/>
      <c r="DRV10" s="269"/>
      <c r="DRW10" s="269"/>
      <c r="DRX10" s="270"/>
      <c r="DRY10" s="270"/>
      <c r="DRZ10" s="270"/>
      <c r="DSA10" s="270"/>
      <c r="DSB10" s="270"/>
      <c r="DSC10" s="270"/>
      <c r="DSD10" s="270"/>
      <c r="DSE10" s="270"/>
      <c r="DSF10" s="270"/>
      <c r="DSG10" s="271"/>
      <c r="DSH10" s="272"/>
      <c r="DSI10" s="273"/>
      <c r="DSJ10" s="272"/>
      <c r="DSK10" s="273"/>
      <c r="DSL10" s="64"/>
      <c r="DSM10" s="269"/>
      <c r="DSN10" s="269"/>
      <c r="DSO10" s="270"/>
      <c r="DSP10" s="270"/>
      <c r="DSQ10" s="270"/>
      <c r="DSR10" s="270"/>
      <c r="DSS10" s="270"/>
      <c r="DST10" s="270"/>
      <c r="DSU10" s="270"/>
      <c r="DSV10" s="270"/>
      <c r="DSW10" s="270"/>
      <c r="DSX10" s="271"/>
      <c r="DSY10" s="272"/>
      <c r="DSZ10" s="273"/>
      <c r="DTA10" s="272"/>
      <c r="DTB10" s="273"/>
      <c r="DTC10" s="64"/>
      <c r="DTD10" s="269"/>
      <c r="DTE10" s="269"/>
      <c r="DTF10" s="270"/>
      <c r="DTG10" s="270"/>
      <c r="DTH10" s="270"/>
      <c r="DTI10" s="270"/>
      <c r="DTJ10" s="270"/>
      <c r="DTK10" s="270"/>
      <c r="DTL10" s="270"/>
      <c r="DTM10" s="270"/>
      <c r="DTN10" s="270"/>
      <c r="DTO10" s="271"/>
      <c r="DTP10" s="272"/>
      <c r="DTQ10" s="273"/>
      <c r="DTR10" s="272"/>
      <c r="DTS10" s="273"/>
      <c r="DTT10" s="64"/>
      <c r="DTU10" s="269"/>
      <c r="DTV10" s="269"/>
      <c r="DTW10" s="270"/>
      <c r="DTX10" s="270"/>
      <c r="DTY10" s="270"/>
      <c r="DTZ10" s="270"/>
      <c r="DUA10" s="270"/>
      <c r="DUB10" s="270"/>
      <c r="DUC10" s="270"/>
      <c r="DUD10" s="270"/>
      <c r="DUE10" s="270"/>
      <c r="DUF10" s="271"/>
      <c r="DUG10" s="272"/>
      <c r="DUH10" s="273"/>
      <c r="DUI10" s="272"/>
      <c r="DUJ10" s="273"/>
      <c r="DUK10" s="64"/>
      <c r="DUL10" s="269"/>
      <c r="DUM10" s="269"/>
      <c r="DUN10" s="270"/>
      <c r="DUO10" s="270"/>
      <c r="DUP10" s="270"/>
      <c r="DUQ10" s="270"/>
      <c r="DUR10" s="270"/>
      <c r="DUS10" s="270"/>
      <c r="DUT10" s="270"/>
      <c r="DUU10" s="270"/>
      <c r="DUV10" s="270"/>
      <c r="DUW10" s="271"/>
      <c r="DUX10" s="272"/>
      <c r="DUY10" s="273"/>
      <c r="DUZ10" s="272"/>
      <c r="DVA10" s="273"/>
      <c r="DVB10" s="64"/>
      <c r="DVC10" s="269"/>
      <c r="DVD10" s="269"/>
      <c r="DVE10" s="270"/>
      <c r="DVF10" s="270"/>
      <c r="DVG10" s="270"/>
      <c r="DVH10" s="270"/>
      <c r="DVI10" s="270"/>
      <c r="DVJ10" s="270"/>
      <c r="DVK10" s="270"/>
      <c r="DVL10" s="270"/>
      <c r="DVM10" s="270"/>
      <c r="DVN10" s="271"/>
      <c r="DVO10" s="272"/>
      <c r="DVP10" s="273"/>
      <c r="DVQ10" s="272"/>
      <c r="DVR10" s="273"/>
      <c r="DVS10" s="64"/>
      <c r="DVT10" s="269"/>
      <c r="DVU10" s="269"/>
      <c r="DVV10" s="270"/>
      <c r="DVW10" s="270"/>
      <c r="DVX10" s="270"/>
      <c r="DVY10" s="270"/>
      <c r="DVZ10" s="270"/>
      <c r="DWA10" s="270"/>
      <c r="DWB10" s="270"/>
      <c r="DWC10" s="270"/>
      <c r="DWD10" s="270"/>
      <c r="DWE10" s="271"/>
      <c r="DWF10" s="272"/>
      <c r="DWG10" s="273"/>
      <c r="DWH10" s="272"/>
      <c r="DWI10" s="273"/>
      <c r="DWJ10" s="64"/>
      <c r="DWK10" s="269"/>
      <c r="DWL10" s="269"/>
      <c r="DWM10" s="270"/>
      <c r="DWN10" s="270"/>
      <c r="DWO10" s="270"/>
      <c r="DWP10" s="270"/>
      <c r="DWQ10" s="270"/>
      <c r="DWR10" s="270"/>
      <c r="DWS10" s="270"/>
      <c r="DWT10" s="270"/>
      <c r="DWU10" s="270"/>
      <c r="DWV10" s="271"/>
      <c r="DWW10" s="272"/>
      <c r="DWX10" s="273"/>
      <c r="DWY10" s="272"/>
      <c r="DWZ10" s="273"/>
      <c r="DXA10" s="64"/>
      <c r="DXB10" s="269"/>
      <c r="DXC10" s="269"/>
      <c r="DXD10" s="270"/>
      <c r="DXE10" s="270"/>
      <c r="DXF10" s="270"/>
      <c r="DXG10" s="270"/>
      <c r="DXH10" s="270"/>
      <c r="DXI10" s="270"/>
      <c r="DXJ10" s="270"/>
      <c r="DXK10" s="270"/>
      <c r="DXL10" s="270"/>
      <c r="DXM10" s="271"/>
      <c r="DXN10" s="272"/>
      <c r="DXO10" s="273"/>
      <c r="DXP10" s="272"/>
      <c r="DXQ10" s="273"/>
      <c r="DXR10" s="64"/>
      <c r="DXS10" s="269"/>
      <c r="DXT10" s="269"/>
      <c r="DXU10" s="270"/>
      <c r="DXV10" s="270"/>
      <c r="DXW10" s="270"/>
      <c r="DXX10" s="270"/>
      <c r="DXY10" s="270"/>
      <c r="DXZ10" s="270"/>
      <c r="DYA10" s="270"/>
      <c r="DYB10" s="270"/>
      <c r="DYC10" s="270"/>
      <c r="DYD10" s="271"/>
      <c r="DYE10" s="272"/>
      <c r="DYF10" s="273"/>
      <c r="DYG10" s="272"/>
      <c r="DYH10" s="273"/>
      <c r="DYI10" s="64"/>
      <c r="DYJ10" s="269"/>
      <c r="DYK10" s="269"/>
      <c r="DYL10" s="270"/>
      <c r="DYM10" s="270"/>
      <c r="DYN10" s="270"/>
      <c r="DYO10" s="270"/>
      <c r="DYP10" s="270"/>
      <c r="DYQ10" s="270"/>
      <c r="DYR10" s="270"/>
      <c r="DYS10" s="270"/>
      <c r="DYT10" s="270"/>
      <c r="DYU10" s="271"/>
      <c r="DYV10" s="272"/>
      <c r="DYW10" s="273"/>
      <c r="DYX10" s="272"/>
      <c r="DYY10" s="273"/>
      <c r="DYZ10" s="64"/>
      <c r="DZA10" s="269"/>
      <c r="DZB10" s="269"/>
      <c r="DZC10" s="270"/>
      <c r="DZD10" s="270"/>
      <c r="DZE10" s="270"/>
      <c r="DZF10" s="270"/>
      <c r="DZG10" s="270"/>
      <c r="DZH10" s="270"/>
      <c r="DZI10" s="270"/>
      <c r="DZJ10" s="270"/>
      <c r="DZK10" s="270"/>
      <c r="DZL10" s="271"/>
      <c r="DZM10" s="272"/>
      <c r="DZN10" s="273"/>
      <c r="DZO10" s="272"/>
      <c r="DZP10" s="273"/>
      <c r="DZQ10" s="64"/>
      <c r="DZR10" s="269"/>
      <c r="DZS10" s="269"/>
      <c r="DZT10" s="270"/>
      <c r="DZU10" s="270"/>
      <c r="DZV10" s="270"/>
      <c r="DZW10" s="270"/>
      <c r="DZX10" s="270"/>
      <c r="DZY10" s="270"/>
      <c r="DZZ10" s="270"/>
      <c r="EAA10" s="270"/>
      <c r="EAB10" s="270"/>
      <c r="EAC10" s="271"/>
      <c r="EAD10" s="272"/>
      <c r="EAE10" s="273"/>
      <c r="EAF10" s="272"/>
      <c r="EAG10" s="273"/>
      <c r="EAH10" s="64"/>
      <c r="EAI10" s="269"/>
      <c r="EAJ10" s="269"/>
      <c r="EAK10" s="270"/>
      <c r="EAL10" s="270"/>
      <c r="EAM10" s="270"/>
      <c r="EAN10" s="270"/>
      <c r="EAO10" s="270"/>
      <c r="EAP10" s="270"/>
      <c r="EAQ10" s="270"/>
      <c r="EAR10" s="270"/>
      <c r="EAS10" s="270"/>
      <c r="EAT10" s="271"/>
      <c r="EAU10" s="272"/>
      <c r="EAV10" s="273"/>
      <c r="EAW10" s="272"/>
      <c r="EAX10" s="273"/>
      <c r="EAY10" s="64"/>
      <c r="EAZ10" s="269"/>
      <c r="EBA10" s="269"/>
      <c r="EBB10" s="270"/>
      <c r="EBC10" s="270"/>
      <c r="EBD10" s="270"/>
      <c r="EBE10" s="270"/>
      <c r="EBF10" s="270"/>
      <c r="EBG10" s="270"/>
      <c r="EBH10" s="270"/>
      <c r="EBI10" s="270"/>
      <c r="EBJ10" s="270"/>
      <c r="EBK10" s="271"/>
      <c r="EBL10" s="272"/>
      <c r="EBM10" s="273"/>
      <c r="EBN10" s="272"/>
      <c r="EBO10" s="273"/>
      <c r="EBP10" s="64"/>
      <c r="EBQ10" s="269"/>
      <c r="EBR10" s="269"/>
      <c r="EBS10" s="270"/>
      <c r="EBT10" s="270"/>
      <c r="EBU10" s="270"/>
      <c r="EBV10" s="270"/>
      <c r="EBW10" s="270"/>
      <c r="EBX10" s="270"/>
      <c r="EBY10" s="270"/>
      <c r="EBZ10" s="270"/>
      <c r="ECA10" s="270"/>
      <c r="ECB10" s="271"/>
      <c r="ECC10" s="272"/>
      <c r="ECD10" s="273"/>
      <c r="ECE10" s="272"/>
      <c r="ECF10" s="273"/>
      <c r="ECG10" s="64"/>
      <c r="ECH10" s="269"/>
      <c r="ECI10" s="269"/>
      <c r="ECJ10" s="270"/>
      <c r="ECK10" s="270"/>
      <c r="ECL10" s="270"/>
      <c r="ECM10" s="270"/>
      <c r="ECN10" s="270"/>
      <c r="ECO10" s="270"/>
      <c r="ECP10" s="270"/>
      <c r="ECQ10" s="270"/>
      <c r="ECR10" s="270"/>
      <c r="ECS10" s="271"/>
      <c r="ECT10" s="272"/>
      <c r="ECU10" s="273"/>
      <c r="ECV10" s="272"/>
      <c r="ECW10" s="273"/>
      <c r="ECX10" s="64"/>
      <c r="ECY10" s="269"/>
      <c r="ECZ10" s="269"/>
      <c r="EDA10" s="270"/>
      <c r="EDB10" s="270"/>
      <c r="EDC10" s="270"/>
      <c r="EDD10" s="270"/>
      <c r="EDE10" s="270"/>
      <c r="EDF10" s="270"/>
      <c r="EDG10" s="270"/>
      <c r="EDH10" s="270"/>
      <c r="EDI10" s="270"/>
      <c r="EDJ10" s="271"/>
      <c r="EDK10" s="272"/>
      <c r="EDL10" s="273"/>
      <c r="EDM10" s="272"/>
      <c r="EDN10" s="273"/>
      <c r="EDO10" s="64"/>
      <c r="EDP10" s="269"/>
      <c r="EDQ10" s="269"/>
      <c r="EDR10" s="270"/>
      <c r="EDS10" s="270"/>
      <c r="EDT10" s="270"/>
      <c r="EDU10" s="270"/>
      <c r="EDV10" s="270"/>
      <c r="EDW10" s="270"/>
      <c r="EDX10" s="270"/>
      <c r="EDY10" s="270"/>
      <c r="EDZ10" s="270"/>
      <c r="EEA10" s="271"/>
      <c r="EEB10" s="272"/>
      <c r="EEC10" s="273"/>
      <c r="EED10" s="272"/>
      <c r="EEE10" s="273"/>
      <c r="EEF10" s="64"/>
      <c r="EEG10" s="269"/>
      <c r="EEH10" s="269"/>
      <c r="EEI10" s="270"/>
      <c r="EEJ10" s="270"/>
      <c r="EEK10" s="270"/>
      <c r="EEL10" s="270"/>
      <c r="EEM10" s="270"/>
      <c r="EEN10" s="270"/>
      <c r="EEO10" s="270"/>
      <c r="EEP10" s="270"/>
      <c r="EEQ10" s="270"/>
      <c r="EER10" s="271"/>
      <c r="EES10" s="272"/>
      <c r="EET10" s="273"/>
      <c r="EEU10" s="272"/>
      <c r="EEV10" s="273"/>
      <c r="EEW10" s="64"/>
      <c r="EEX10" s="269"/>
      <c r="EEY10" s="269"/>
      <c r="EEZ10" s="270"/>
      <c r="EFA10" s="270"/>
      <c r="EFB10" s="270"/>
      <c r="EFC10" s="270"/>
      <c r="EFD10" s="270"/>
      <c r="EFE10" s="270"/>
      <c r="EFF10" s="270"/>
      <c r="EFG10" s="270"/>
      <c r="EFH10" s="270"/>
      <c r="EFI10" s="271"/>
      <c r="EFJ10" s="272"/>
      <c r="EFK10" s="273"/>
      <c r="EFL10" s="272"/>
      <c r="EFM10" s="273"/>
      <c r="EFN10" s="64"/>
      <c r="EFO10" s="269"/>
      <c r="EFP10" s="269"/>
      <c r="EFQ10" s="270"/>
      <c r="EFR10" s="270"/>
      <c r="EFS10" s="270"/>
      <c r="EFT10" s="270"/>
      <c r="EFU10" s="270"/>
      <c r="EFV10" s="270"/>
      <c r="EFW10" s="270"/>
      <c r="EFX10" s="270"/>
      <c r="EFY10" s="270"/>
      <c r="EFZ10" s="271"/>
      <c r="EGA10" s="272"/>
      <c r="EGB10" s="273"/>
      <c r="EGC10" s="272"/>
      <c r="EGD10" s="273"/>
      <c r="EGE10" s="64"/>
      <c r="EGF10" s="269"/>
      <c r="EGG10" s="269"/>
      <c r="EGH10" s="270"/>
      <c r="EGI10" s="270"/>
      <c r="EGJ10" s="270"/>
      <c r="EGK10" s="270"/>
      <c r="EGL10" s="270"/>
      <c r="EGM10" s="270"/>
      <c r="EGN10" s="270"/>
      <c r="EGO10" s="270"/>
      <c r="EGP10" s="270"/>
      <c r="EGQ10" s="271"/>
      <c r="EGR10" s="272"/>
      <c r="EGS10" s="273"/>
      <c r="EGT10" s="272"/>
      <c r="EGU10" s="273"/>
      <c r="EGV10" s="64"/>
      <c r="EGW10" s="269"/>
      <c r="EGX10" s="269"/>
      <c r="EGY10" s="270"/>
      <c r="EGZ10" s="270"/>
      <c r="EHA10" s="270"/>
      <c r="EHB10" s="270"/>
      <c r="EHC10" s="270"/>
      <c r="EHD10" s="270"/>
      <c r="EHE10" s="270"/>
      <c r="EHF10" s="270"/>
      <c r="EHG10" s="270"/>
      <c r="EHH10" s="271"/>
      <c r="EHI10" s="272"/>
      <c r="EHJ10" s="273"/>
      <c r="EHK10" s="272"/>
      <c r="EHL10" s="273"/>
      <c r="EHM10" s="64"/>
      <c r="EHN10" s="269"/>
      <c r="EHO10" s="269"/>
      <c r="EHP10" s="270"/>
      <c r="EHQ10" s="270"/>
      <c r="EHR10" s="270"/>
      <c r="EHS10" s="270"/>
      <c r="EHT10" s="270"/>
      <c r="EHU10" s="270"/>
      <c r="EHV10" s="270"/>
      <c r="EHW10" s="270"/>
      <c r="EHX10" s="270"/>
      <c r="EHY10" s="271"/>
      <c r="EHZ10" s="272"/>
      <c r="EIA10" s="273"/>
      <c r="EIB10" s="272"/>
      <c r="EIC10" s="273"/>
      <c r="EID10" s="64"/>
      <c r="EIE10" s="269"/>
      <c r="EIF10" s="269"/>
      <c r="EIG10" s="270"/>
      <c r="EIH10" s="270"/>
      <c r="EII10" s="270"/>
      <c r="EIJ10" s="270"/>
      <c r="EIK10" s="270"/>
      <c r="EIL10" s="270"/>
      <c r="EIM10" s="270"/>
      <c r="EIN10" s="270"/>
      <c r="EIO10" s="270"/>
      <c r="EIP10" s="271"/>
      <c r="EIQ10" s="272"/>
      <c r="EIR10" s="273"/>
      <c r="EIS10" s="272"/>
      <c r="EIT10" s="273"/>
      <c r="EIU10" s="64"/>
      <c r="EIV10" s="269"/>
      <c r="EIW10" s="269"/>
      <c r="EIX10" s="270"/>
      <c r="EIY10" s="270"/>
      <c r="EIZ10" s="270"/>
      <c r="EJA10" s="270"/>
      <c r="EJB10" s="270"/>
      <c r="EJC10" s="270"/>
      <c r="EJD10" s="270"/>
      <c r="EJE10" s="270"/>
      <c r="EJF10" s="270"/>
      <c r="EJG10" s="271"/>
      <c r="EJH10" s="272"/>
      <c r="EJI10" s="273"/>
      <c r="EJJ10" s="272"/>
      <c r="EJK10" s="273"/>
      <c r="EJL10" s="64"/>
      <c r="EJM10" s="269"/>
      <c r="EJN10" s="269"/>
      <c r="EJO10" s="270"/>
      <c r="EJP10" s="270"/>
      <c r="EJQ10" s="270"/>
      <c r="EJR10" s="270"/>
      <c r="EJS10" s="270"/>
      <c r="EJT10" s="270"/>
      <c r="EJU10" s="270"/>
      <c r="EJV10" s="270"/>
      <c r="EJW10" s="270"/>
      <c r="EJX10" s="271"/>
      <c r="EJY10" s="272"/>
      <c r="EJZ10" s="273"/>
      <c r="EKA10" s="272"/>
      <c r="EKB10" s="273"/>
      <c r="EKC10" s="64"/>
      <c r="EKD10" s="269"/>
      <c r="EKE10" s="269"/>
      <c r="EKF10" s="270"/>
      <c r="EKG10" s="270"/>
      <c r="EKH10" s="270"/>
      <c r="EKI10" s="270"/>
      <c r="EKJ10" s="270"/>
      <c r="EKK10" s="270"/>
      <c r="EKL10" s="270"/>
      <c r="EKM10" s="270"/>
      <c r="EKN10" s="270"/>
      <c r="EKO10" s="271"/>
      <c r="EKP10" s="272"/>
      <c r="EKQ10" s="273"/>
      <c r="EKR10" s="272"/>
      <c r="EKS10" s="273"/>
      <c r="EKT10" s="64"/>
      <c r="EKU10" s="269"/>
      <c r="EKV10" s="269"/>
      <c r="EKW10" s="270"/>
      <c r="EKX10" s="270"/>
      <c r="EKY10" s="270"/>
      <c r="EKZ10" s="270"/>
      <c r="ELA10" s="270"/>
      <c r="ELB10" s="270"/>
      <c r="ELC10" s="270"/>
      <c r="ELD10" s="270"/>
      <c r="ELE10" s="270"/>
      <c r="ELF10" s="271"/>
      <c r="ELG10" s="272"/>
      <c r="ELH10" s="273"/>
      <c r="ELI10" s="272"/>
      <c r="ELJ10" s="273"/>
      <c r="ELK10" s="64"/>
      <c r="ELL10" s="269"/>
      <c r="ELM10" s="269"/>
      <c r="ELN10" s="270"/>
      <c r="ELO10" s="270"/>
      <c r="ELP10" s="270"/>
      <c r="ELQ10" s="270"/>
      <c r="ELR10" s="270"/>
      <c r="ELS10" s="270"/>
      <c r="ELT10" s="270"/>
      <c r="ELU10" s="270"/>
      <c r="ELV10" s="270"/>
      <c r="ELW10" s="271"/>
      <c r="ELX10" s="272"/>
      <c r="ELY10" s="273"/>
      <c r="ELZ10" s="272"/>
      <c r="EMA10" s="273"/>
      <c r="EMB10" s="64"/>
      <c r="EMC10" s="269"/>
      <c r="EMD10" s="269"/>
      <c r="EME10" s="270"/>
      <c r="EMF10" s="270"/>
      <c r="EMG10" s="270"/>
      <c r="EMH10" s="270"/>
      <c r="EMI10" s="270"/>
      <c r="EMJ10" s="270"/>
      <c r="EMK10" s="270"/>
      <c r="EML10" s="270"/>
      <c r="EMM10" s="270"/>
      <c r="EMN10" s="271"/>
      <c r="EMO10" s="272"/>
      <c r="EMP10" s="273"/>
      <c r="EMQ10" s="272"/>
      <c r="EMR10" s="273"/>
      <c r="EMS10" s="64"/>
      <c r="EMT10" s="269"/>
      <c r="EMU10" s="269"/>
      <c r="EMV10" s="270"/>
      <c r="EMW10" s="270"/>
      <c r="EMX10" s="270"/>
      <c r="EMY10" s="270"/>
      <c r="EMZ10" s="270"/>
      <c r="ENA10" s="270"/>
      <c r="ENB10" s="270"/>
      <c r="ENC10" s="270"/>
      <c r="END10" s="270"/>
      <c r="ENE10" s="271"/>
      <c r="ENF10" s="272"/>
      <c r="ENG10" s="273"/>
      <c r="ENH10" s="272"/>
      <c r="ENI10" s="273"/>
      <c r="ENJ10" s="64"/>
      <c r="ENK10" s="269"/>
      <c r="ENL10" s="269"/>
      <c r="ENM10" s="270"/>
      <c r="ENN10" s="270"/>
      <c r="ENO10" s="270"/>
      <c r="ENP10" s="270"/>
      <c r="ENQ10" s="270"/>
      <c r="ENR10" s="270"/>
      <c r="ENS10" s="270"/>
      <c r="ENT10" s="270"/>
      <c r="ENU10" s="270"/>
      <c r="ENV10" s="271"/>
      <c r="ENW10" s="272"/>
      <c r="ENX10" s="273"/>
      <c r="ENY10" s="272"/>
      <c r="ENZ10" s="273"/>
      <c r="EOA10" s="64"/>
      <c r="EOB10" s="269"/>
      <c r="EOC10" s="269"/>
      <c r="EOD10" s="270"/>
      <c r="EOE10" s="270"/>
      <c r="EOF10" s="270"/>
      <c r="EOG10" s="270"/>
      <c r="EOH10" s="270"/>
      <c r="EOI10" s="270"/>
      <c r="EOJ10" s="270"/>
      <c r="EOK10" s="270"/>
      <c r="EOL10" s="270"/>
      <c r="EOM10" s="271"/>
      <c r="EON10" s="272"/>
      <c r="EOO10" s="273"/>
      <c r="EOP10" s="272"/>
      <c r="EOQ10" s="273"/>
      <c r="EOR10" s="64"/>
      <c r="EOS10" s="269"/>
      <c r="EOT10" s="269"/>
      <c r="EOU10" s="270"/>
      <c r="EOV10" s="270"/>
      <c r="EOW10" s="270"/>
      <c r="EOX10" s="270"/>
      <c r="EOY10" s="270"/>
      <c r="EOZ10" s="270"/>
      <c r="EPA10" s="270"/>
      <c r="EPB10" s="270"/>
      <c r="EPC10" s="270"/>
      <c r="EPD10" s="271"/>
      <c r="EPE10" s="272"/>
      <c r="EPF10" s="273"/>
      <c r="EPG10" s="272"/>
      <c r="EPH10" s="273"/>
      <c r="EPI10" s="64"/>
      <c r="EPJ10" s="269"/>
      <c r="EPK10" s="269"/>
      <c r="EPL10" s="270"/>
      <c r="EPM10" s="270"/>
      <c r="EPN10" s="270"/>
      <c r="EPO10" s="270"/>
      <c r="EPP10" s="270"/>
      <c r="EPQ10" s="270"/>
      <c r="EPR10" s="270"/>
      <c r="EPS10" s="270"/>
      <c r="EPT10" s="270"/>
      <c r="EPU10" s="271"/>
      <c r="EPV10" s="272"/>
      <c r="EPW10" s="273"/>
      <c r="EPX10" s="272"/>
      <c r="EPY10" s="273"/>
      <c r="EPZ10" s="64"/>
      <c r="EQA10" s="269"/>
      <c r="EQB10" s="269"/>
      <c r="EQC10" s="270"/>
      <c r="EQD10" s="270"/>
      <c r="EQE10" s="270"/>
      <c r="EQF10" s="270"/>
      <c r="EQG10" s="270"/>
      <c r="EQH10" s="270"/>
      <c r="EQI10" s="270"/>
      <c r="EQJ10" s="270"/>
      <c r="EQK10" s="270"/>
      <c r="EQL10" s="271"/>
      <c r="EQM10" s="272"/>
      <c r="EQN10" s="273"/>
      <c r="EQO10" s="272"/>
      <c r="EQP10" s="273"/>
      <c r="EQQ10" s="64"/>
      <c r="EQR10" s="269"/>
      <c r="EQS10" s="269"/>
      <c r="EQT10" s="270"/>
      <c r="EQU10" s="270"/>
      <c r="EQV10" s="270"/>
      <c r="EQW10" s="270"/>
      <c r="EQX10" s="270"/>
      <c r="EQY10" s="270"/>
      <c r="EQZ10" s="270"/>
      <c r="ERA10" s="270"/>
      <c r="ERB10" s="270"/>
      <c r="ERC10" s="271"/>
      <c r="ERD10" s="272"/>
      <c r="ERE10" s="273"/>
      <c r="ERF10" s="272"/>
      <c r="ERG10" s="273"/>
      <c r="ERH10" s="64"/>
      <c r="ERI10" s="269"/>
      <c r="ERJ10" s="269"/>
      <c r="ERK10" s="270"/>
      <c r="ERL10" s="270"/>
      <c r="ERM10" s="270"/>
      <c r="ERN10" s="270"/>
      <c r="ERO10" s="270"/>
      <c r="ERP10" s="270"/>
      <c r="ERQ10" s="270"/>
      <c r="ERR10" s="270"/>
      <c r="ERS10" s="270"/>
      <c r="ERT10" s="271"/>
      <c r="ERU10" s="272"/>
      <c r="ERV10" s="273"/>
      <c r="ERW10" s="272"/>
      <c r="ERX10" s="273"/>
      <c r="ERY10" s="64"/>
      <c r="ERZ10" s="269"/>
      <c r="ESA10" s="269"/>
      <c r="ESB10" s="270"/>
      <c r="ESC10" s="270"/>
      <c r="ESD10" s="270"/>
      <c r="ESE10" s="270"/>
      <c r="ESF10" s="270"/>
      <c r="ESG10" s="270"/>
      <c r="ESH10" s="270"/>
      <c r="ESI10" s="270"/>
      <c r="ESJ10" s="270"/>
      <c r="ESK10" s="271"/>
      <c r="ESL10" s="272"/>
      <c r="ESM10" s="273"/>
      <c r="ESN10" s="272"/>
      <c r="ESO10" s="273"/>
      <c r="ESP10" s="64"/>
      <c r="ESQ10" s="269"/>
      <c r="ESR10" s="269"/>
      <c r="ESS10" s="270"/>
      <c r="EST10" s="270"/>
      <c r="ESU10" s="270"/>
      <c r="ESV10" s="270"/>
      <c r="ESW10" s="270"/>
      <c r="ESX10" s="270"/>
      <c r="ESY10" s="270"/>
      <c r="ESZ10" s="270"/>
      <c r="ETA10" s="270"/>
      <c r="ETB10" s="271"/>
      <c r="ETC10" s="272"/>
      <c r="ETD10" s="273"/>
      <c r="ETE10" s="272"/>
      <c r="ETF10" s="273"/>
      <c r="ETG10" s="64"/>
      <c r="ETH10" s="269"/>
      <c r="ETI10" s="269"/>
      <c r="ETJ10" s="270"/>
      <c r="ETK10" s="270"/>
      <c r="ETL10" s="270"/>
      <c r="ETM10" s="270"/>
      <c r="ETN10" s="270"/>
      <c r="ETO10" s="270"/>
      <c r="ETP10" s="270"/>
      <c r="ETQ10" s="270"/>
      <c r="ETR10" s="270"/>
      <c r="ETS10" s="271"/>
      <c r="ETT10" s="272"/>
      <c r="ETU10" s="273"/>
      <c r="ETV10" s="272"/>
      <c r="ETW10" s="273"/>
      <c r="ETX10" s="64"/>
      <c r="ETY10" s="269"/>
      <c r="ETZ10" s="269"/>
      <c r="EUA10" s="270"/>
      <c r="EUB10" s="270"/>
      <c r="EUC10" s="270"/>
      <c r="EUD10" s="270"/>
      <c r="EUE10" s="270"/>
      <c r="EUF10" s="270"/>
      <c r="EUG10" s="270"/>
      <c r="EUH10" s="270"/>
      <c r="EUI10" s="270"/>
      <c r="EUJ10" s="271"/>
      <c r="EUK10" s="272"/>
      <c r="EUL10" s="273"/>
      <c r="EUM10" s="272"/>
      <c r="EUN10" s="273"/>
      <c r="EUO10" s="64"/>
      <c r="EUP10" s="269"/>
      <c r="EUQ10" s="269"/>
      <c r="EUR10" s="270"/>
      <c r="EUS10" s="270"/>
      <c r="EUT10" s="270"/>
      <c r="EUU10" s="270"/>
      <c r="EUV10" s="270"/>
      <c r="EUW10" s="270"/>
      <c r="EUX10" s="270"/>
      <c r="EUY10" s="270"/>
      <c r="EUZ10" s="270"/>
      <c r="EVA10" s="271"/>
      <c r="EVB10" s="272"/>
      <c r="EVC10" s="273"/>
      <c r="EVD10" s="272"/>
      <c r="EVE10" s="273"/>
      <c r="EVF10" s="64"/>
      <c r="EVG10" s="269"/>
      <c r="EVH10" s="269"/>
      <c r="EVI10" s="270"/>
      <c r="EVJ10" s="270"/>
      <c r="EVK10" s="270"/>
      <c r="EVL10" s="270"/>
      <c r="EVM10" s="270"/>
      <c r="EVN10" s="270"/>
      <c r="EVO10" s="270"/>
      <c r="EVP10" s="270"/>
      <c r="EVQ10" s="270"/>
      <c r="EVR10" s="271"/>
      <c r="EVS10" s="272"/>
      <c r="EVT10" s="273"/>
      <c r="EVU10" s="272"/>
      <c r="EVV10" s="273"/>
      <c r="EVW10" s="64"/>
      <c r="EVX10" s="269"/>
      <c r="EVY10" s="269"/>
      <c r="EVZ10" s="270"/>
      <c r="EWA10" s="270"/>
      <c r="EWB10" s="270"/>
      <c r="EWC10" s="270"/>
      <c r="EWD10" s="270"/>
      <c r="EWE10" s="270"/>
      <c r="EWF10" s="270"/>
      <c r="EWG10" s="270"/>
      <c r="EWH10" s="270"/>
      <c r="EWI10" s="271"/>
      <c r="EWJ10" s="272"/>
      <c r="EWK10" s="273"/>
      <c r="EWL10" s="272"/>
      <c r="EWM10" s="273"/>
      <c r="EWN10" s="64"/>
      <c r="EWO10" s="269"/>
      <c r="EWP10" s="269"/>
      <c r="EWQ10" s="270"/>
      <c r="EWR10" s="270"/>
      <c r="EWS10" s="270"/>
      <c r="EWT10" s="270"/>
      <c r="EWU10" s="270"/>
      <c r="EWV10" s="270"/>
      <c r="EWW10" s="270"/>
      <c r="EWX10" s="270"/>
      <c r="EWY10" s="270"/>
      <c r="EWZ10" s="271"/>
      <c r="EXA10" s="272"/>
      <c r="EXB10" s="273"/>
      <c r="EXC10" s="272"/>
      <c r="EXD10" s="273"/>
      <c r="EXE10" s="64"/>
      <c r="EXF10" s="269"/>
      <c r="EXG10" s="269"/>
      <c r="EXH10" s="270"/>
      <c r="EXI10" s="270"/>
      <c r="EXJ10" s="270"/>
      <c r="EXK10" s="270"/>
      <c r="EXL10" s="270"/>
      <c r="EXM10" s="270"/>
      <c r="EXN10" s="270"/>
      <c r="EXO10" s="270"/>
      <c r="EXP10" s="270"/>
      <c r="EXQ10" s="271"/>
      <c r="EXR10" s="272"/>
      <c r="EXS10" s="273"/>
      <c r="EXT10" s="272"/>
      <c r="EXU10" s="273"/>
      <c r="EXV10" s="64"/>
      <c r="EXW10" s="269"/>
      <c r="EXX10" s="269"/>
      <c r="EXY10" s="270"/>
      <c r="EXZ10" s="270"/>
      <c r="EYA10" s="270"/>
      <c r="EYB10" s="270"/>
      <c r="EYC10" s="270"/>
      <c r="EYD10" s="270"/>
      <c r="EYE10" s="270"/>
      <c r="EYF10" s="270"/>
      <c r="EYG10" s="270"/>
      <c r="EYH10" s="271"/>
      <c r="EYI10" s="272"/>
      <c r="EYJ10" s="273"/>
      <c r="EYK10" s="272"/>
      <c r="EYL10" s="273"/>
      <c r="EYM10" s="64"/>
      <c r="EYN10" s="269"/>
      <c r="EYO10" s="269"/>
      <c r="EYP10" s="270"/>
      <c r="EYQ10" s="270"/>
      <c r="EYR10" s="270"/>
      <c r="EYS10" s="270"/>
      <c r="EYT10" s="270"/>
      <c r="EYU10" s="270"/>
      <c r="EYV10" s="270"/>
      <c r="EYW10" s="270"/>
      <c r="EYX10" s="270"/>
      <c r="EYY10" s="271"/>
      <c r="EYZ10" s="272"/>
      <c r="EZA10" s="273"/>
      <c r="EZB10" s="272"/>
      <c r="EZC10" s="273"/>
      <c r="EZD10" s="64"/>
      <c r="EZE10" s="269"/>
      <c r="EZF10" s="269"/>
      <c r="EZG10" s="270"/>
      <c r="EZH10" s="270"/>
      <c r="EZI10" s="270"/>
      <c r="EZJ10" s="270"/>
      <c r="EZK10" s="270"/>
      <c r="EZL10" s="270"/>
      <c r="EZM10" s="270"/>
      <c r="EZN10" s="270"/>
      <c r="EZO10" s="270"/>
      <c r="EZP10" s="271"/>
      <c r="EZQ10" s="272"/>
      <c r="EZR10" s="273"/>
      <c r="EZS10" s="272"/>
      <c r="EZT10" s="273"/>
      <c r="EZU10" s="64"/>
      <c r="EZV10" s="269"/>
      <c r="EZW10" s="269"/>
      <c r="EZX10" s="270"/>
      <c r="EZY10" s="270"/>
      <c r="EZZ10" s="270"/>
      <c r="FAA10" s="270"/>
      <c r="FAB10" s="270"/>
      <c r="FAC10" s="270"/>
      <c r="FAD10" s="270"/>
      <c r="FAE10" s="270"/>
      <c r="FAF10" s="270"/>
      <c r="FAG10" s="271"/>
      <c r="FAH10" s="272"/>
      <c r="FAI10" s="273"/>
      <c r="FAJ10" s="272"/>
      <c r="FAK10" s="273"/>
      <c r="FAL10" s="64"/>
      <c r="FAM10" s="269"/>
      <c r="FAN10" s="269"/>
      <c r="FAO10" s="270"/>
      <c r="FAP10" s="270"/>
      <c r="FAQ10" s="270"/>
      <c r="FAR10" s="270"/>
      <c r="FAS10" s="270"/>
      <c r="FAT10" s="270"/>
      <c r="FAU10" s="270"/>
      <c r="FAV10" s="270"/>
      <c r="FAW10" s="270"/>
      <c r="FAX10" s="271"/>
      <c r="FAY10" s="272"/>
      <c r="FAZ10" s="273"/>
      <c r="FBA10" s="272"/>
      <c r="FBB10" s="273"/>
      <c r="FBC10" s="64"/>
      <c r="FBD10" s="269"/>
      <c r="FBE10" s="269"/>
      <c r="FBF10" s="270"/>
      <c r="FBG10" s="270"/>
      <c r="FBH10" s="270"/>
      <c r="FBI10" s="270"/>
      <c r="FBJ10" s="270"/>
      <c r="FBK10" s="270"/>
      <c r="FBL10" s="270"/>
      <c r="FBM10" s="270"/>
      <c r="FBN10" s="270"/>
      <c r="FBO10" s="271"/>
      <c r="FBP10" s="272"/>
      <c r="FBQ10" s="273"/>
      <c r="FBR10" s="272"/>
      <c r="FBS10" s="273"/>
      <c r="FBT10" s="64"/>
      <c r="FBU10" s="269"/>
      <c r="FBV10" s="269"/>
      <c r="FBW10" s="270"/>
      <c r="FBX10" s="270"/>
      <c r="FBY10" s="270"/>
      <c r="FBZ10" s="270"/>
      <c r="FCA10" s="270"/>
      <c r="FCB10" s="270"/>
      <c r="FCC10" s="270"/>
      <c r="FCD10" s="270"/>
      <c r="FCE10" s="270"/>
      <c r="FCF10" s="271"/>
      <c r="FCG10" s="272"/>
      <c r="FCH10" s="273"/>
      <c r="FCI10" s="272"/>
      <c r="FCJ10" s="273"/>
      <c r="FCK10" s="64"/>
      <c r="FCL10" s="269"/>
      <c r="FCM10" s="269"/>
      <c r="FCN10" s="270"/>
      <c r="FCO10" s="270"/>
      <c r="FCP10" s="270"/>
      <c r="FCQ10" s="270"/>
      <c r="FCR10" s="270"/>
      <c r="FCS10" s="270"/>
      <c r="FCT10" s="270"/>
      <c r="FCU10" s="270"/>
      <c r="FCV10" s="270"/>
      <c r="FCW10" s="271"/>
      <c r="FCX10" s="272"/>
      <c r="FCY10" s="273"/>
      <c r="FCZ10" s="272"/>
      <c r="FDA10" s="273"/>
      <c r="FDB10" s="64"/>
      <c r="FDC10" s="269"/>
      <c r="FDD10" s="269"/>
      <c r="FDE10" s="270"/>
      <c r="FDF10" s="270"/>
      <c r="FDG10" s="270"/>
      <c r="FDH10" s="270"/>
      <c r="FDI10" s="270"/>
      <c r="FDJ10" s="270"/>
      <c r="FDK10" s="270"/>
      <c r="FDL10" s="270"/>
      <c r="FDM10" s="270"/>
      <c r="FDN10" s="271"/>
      <c r="FDO10" s="272"/>
      <c r="FDP10" s="273"/>
      <c r="FDQ10" s="272"/>
      <c r="FDR10" s="273"/>
      <c r="FDS10" s="64"/>
      <c r="FDT10" s="269"/>
      <c r="FDU10" s="269"/>
      <c r="FDV10" s="270"/>
      <c r="FDW10" s="270"/>
      <c r="FDX10" s="270"/>
      <c r="FDY10" s="270"/>
      <c r="FDZ10" s="270"/>
      <c r="FEA10" s="270"/>
      <c r="FEB10" s="270"/>
      <c r="FEC10" s="270"/>
      <c r="FED10" s="270"/>
      <c r="FEE10" s="271"/>
      <c r="FEF10" s="272"/>
      <c r="FEG10" s="273"/>
      <c r="FEH10" s="272"/>
      <c r="FEI10" s="273"/>
      <c r="FEJ10" s="64"/>
      <c r="FEK10" s="269"/>
      <c r="FEL10" s="269"/>
      <c r="FEM10" s="270"/>
      <c r="FEN10" s="270"/>
      <c r="FEO10" s="270"/>
      <c r="FEP10" s="270"/>
      <c r="FEQ10" s="270"/>
      <c r="FER10" s="270"/>
      <c r="FES10" s="270"/>
      <c r="FET10" s="270"/>
      <c r="FEU10" s="270"/>
      <c r="FEV10" s="271"/>
      <c r="FEW10" s="272"/>
      <c r="FEX10" s="273"/>
      <c r="FEY10" s="272"/>
      <c r="FEZ10" s="273"/>
      <c r="FFA10" s="64"/>
      <c r="FFB10" s="269"/>
      <c r="FFC10" s="269"/>
      <c r="FFD10" s="270"/>
      <c r="FFE10" s="270"/>
      <c r="FFF10" s="270"/>
      <c r="FFG10" s="270"/>
      <c r="FFH10" s="270"/>
      <c r="FFI10" s="270"/>
      <c r="FFJ10" s="270"/>
      <c r="FFK10" s="270"/>
      <c r="FFL10" s="270"/>
      <c r="FFM10" s="271"/>
      <c r="FFN10" s="272"/>
      <c r="FFO10" s="273"/>
      <c r="FFP10" s="272"/>
      <c r="FFQ10" s="273"/>
      <c r="FFR10" s="64"/>
      <c r="FFS10" s="269"/>
      <c r="FFT10" s="269"/>
      <c r="FFU10" s="270"/>
      <c r="FFV10" s="270"/>
      <c r="FFW10" s="270"/>
      <c r="FFX10" s="270"/>
      <c r="FFY10" s="270"/>
      <c r="FFZ10" s="270"/>
      <c r="FGA10" s="270"/>
      <c r="FGB10" s="270"/>
      <c r="FGC10" s="270"/>
      <c r="FGD10" s="271"/>
      <c r="FGE10" s="272"/>
      <c r="FGF10" s="273"/>
      <c r="FGG10" s="272"/>
      <c r="FGH10" s="273"/>
      <c r="FGI10" s="64"/>
      <c r="FGJ10" s="269"/>
      <c r="FGK10" s="269"/>
      <c r="FGL10" s="270"/>
      <c r="FGM10" s="270"/>
      <c r="FGN10" s="270"/>
      <c r="FGO10" s="270"/>
      <c r="FGP10" s="270"/>
      <c r="FGQ10" s="270"/>
      <c r="FGR10" s="270"/>
      <c r="FGS10" s="270"/>
      <c r="FGT10" s="270"/>
      <c r="FGU10" s="271"/>
      <c r="FGV10" s="272"/>
      <c r="FGW10" s="273"/>
      <c r="FGX10" s="272"/>
      <c r="FGY10" s="273"/>
      <c r="FGZ10" s="64"/>
      <c r="FHA10" s="269"/>
      <c r="FHB10" s="269"/>
      <c r="FHC10" s="270"/>
      <c r="FHD10" s="270"/>
      <c r="FHE10" s="270"/>
      <c r="FHF10" s="270"/>
      <c r="FHG10" s="270"/>
      <c r="FHH10" s="270"/>
      <c r="FHI10" s="270"/>
      <c r="FHJ10" s="270"/>
      <c r="FHK10" s="270"/>
      <c r="FHL10" s="271"/>
      <c r="FHM10" s="272"/>
      <c r="FHN10" s="273"/>
      <c r="FHO10" s="272"/>
      <c r="FHP10" s="273"/>
      <c r="FHQ10" s="64"/>
      <c r="FHR10" s="269"/>
      <c r="FHS10" s="269"/>
      <c r="FHT10" s="270"/>
      <c r="FHU10" s="270"/>
      <c r="FHV10" s="270"/>
      <c r="FHW10" s="270"/>
      <c r="FHX10" s="270"/>
      <c r="FHY10" s="270"/>
      <c r="FHZ10" s="270"/>
      <c r="FIA10" s="270"/>
      <c r="FIB10" s="270"/>
      <c r="FIC10" s="271"/>
      <c r="FID10" s="272"/>
      <c r="FIE10" s="273"/>
      <c r="FIF10" s="272"/>
      <c r="FIG10" s="273"/>
      <c r="FIH10" s="64"/>
      <c r="FII10" s="269"/>
      <c r="FIJ10" s="269"/>
      <c r="FIK10" s="270"/>
      <c r="FIL10" s="270"/>
      <c r="FIM10" s="270"/>
      <c r="FIN10" s="270"/>
      <c r="FIO10" s="270"/>
      <c r="FIP10" s="270"/>
      <c r="FIQ10" s="270"/>
      <c r="FIR10" s="270"/>
      <c r="FIS10" s="270"/>
      <c r="FIT10" s="271"/>
      <c r="FIU10" s="272"/>
      <c r="FIV10" s="273"/>
      <c r="FIW10" s="272"/>
      <c r="FIX10" s="273"/>
      <c r="FIY10" s="64"/>
      <c r="FIZ10" s="269"/>
      <c r="FJA10" s="269"/>
      <c r="FJB10" s="270"/>
      <c r="FJC10" s="270"/>
      <c r="FJD10" s="270"/>
      <c r="FJE10" s="270"/>
      <c r="FJF10" s="270"/>
      <c r="FJG10" s="270"/>
      <c r="FJH10" s="270"/>
      <c r="FJI10" s="270"/>
      <c r="FJJ10" s="270"/>
      <c r="FJK10" s="271"/>
      <c r="FJL10" s="272"/>
      <c r="FJM10" s="273"/>
      <c r="FJN10" s="272"/>
      <c r="FJO10" s="273"/>
      <c r="FJP10" s="64"/>
      <c r="FJQ10" s="269"/>
      <c r="FJR10" s="269"/>
      <c r="FJS10" s="270"/>
      <c r="FJT10" s="270"/>
      <c r="FJU10" s="270"/>
      <c r="FJV10" s="270"/>
      <c r="FJW10" s="270"/>
      <c r="FJX10" s="270"/>
      <c r="FJY10" s="270"/>
      <c r="FJZ10" s="270"/>
      <c r="FKA10" s="270"/>
      <c r="FKB10" s="271"/>
      <c r="FKC10" s="272"/>
      <c r="FKD10" s="273"/>
      <c r="FKE10" s="272"/>
      <c r="FKF10" s="273"/>
      <c r="FKG10" s="64"/>
      <c r="FKH10" s="269"/>
      <c r="FKI10" s="269"/>
      <c r="FKJ10" s="270"/>
      <c r="FKK10" s="270"/>
      <c r="FKL10" s="270"/>
      <c r="FKM10" s="270"/>
      <c r="FKN10" s="270"/>
      <c r="FKO10" s="270"/>
      <c r="FKP10" s="270"/>
      <c r="FKQ10" s="270"/>
      <c r="FKR10" s="270"/>
      <c r="FKS10" s="271"/>
      <c r="FKT10" s="272"/>
      <c r="FKU10" s="273"/>
      <c r="FKV10" s="272"/>
      <c r="FKW10" s="273"/>
      <c r="FKX10" s="64"/>
      <c r="FKY10" s="269"/>
      <c r="FKZ10" s="269"/>
      <c r="FLA10" s="270"/>
      <c r="FLB10" s="270"/>
      <c r="FLC10" s="270"/>
      <c r="FLD10" s="270"/>
      <c r="FLE10" s="270"/>
      <c r="FLF10" s="270"/>
      <c r="FLG10" s="270"/>
      <c r="FLH10" s="270"/>
      <c r="FLI10" s="270"/>
      <c r="FLJ10" s="271"/>
      <c r="FLK10" s="272"/>
      <c r="FLL10" s="273"/>
      <c r="FLM10" s="272"/>
      <c r="FLN10" s="273"/>
      <c r="FLO10" s="64"/>
      <c r="FLP10" s="269"/>
      <c r="FLQ10" s="269"/>
      <c r="FLR10" s="270"/>
      <c r="FLS10" s="270"/>
      <c r="FLT10" s="270"/>
      <c r="FLU10" s="270"/>
      <c r="FLV10" s="270"/>
      <c r="FLW10" s="270"/>
      <c r="FLX10" s="270"/>
      <c r="FLY10" s="270"/>
      <c r="FLZ10" s="270"/>
      <c r="FMA10" s="271"/>
      <c r="FMB10" s="272"/>
      <c r="FMC10" s="273"/>
      <c r="FMD10" s="272"/>
      <c r="FME10" s="273"/>
      <c r="FMF10" s="64"/>
      <c r="FMG10" s="269"/>
      <c r="FMH10" s="269"/>
      <c r="FMI10" s="270"/>
      <c r="FMJ10" s="270"/>
      <c r="FMK10" s="270"/>
      <c r="FML10" s="270"/>
      <c r="FMM10" s="270"/>
      <c r="FMN10" s="270"/>
      <c r="FMO10" s="270"/>
      <c r="FMP10" s="270"/>
      <c r="FMQ10" s="270"/>
      <c r="FMR10" s="271"/>
      <c r="FMS10" s="272"/>
      <c r="FMT10" s="273"/>
      <c r="FMU10" s="272"/>
      <c r="FMV10" s="273"/>
      <c r="FMW10" s="64"/>
      <c r="FMX10" s="269"/>
      <c r="FMY10" s="269"/>
      <c r="FMZ10" s="270"/>
      <c r="FNA10" s="270"/>
      <c r="FNB10" s="270"/>
      <c r="FNC10" s="270"/>
      <c r="FND10" s="270"/>
      <c r="FNE10" s="270"/>
      <c r="FNF10" s="270"/>
      <c r="FNG10" s="270"/>
      <c r="FNH10" s="270"/>
      <c r="FNI10" s="271"/>
      <c r="FNJ10" s="272"/>
      <c r="FNK10" s="273"/>
      <c r="FNL10" s="272"/>
      <c r="FNM10" s="273"/>
      <c r="FNN10" s="64"/>
      <c r="FNO10" s="269"/>
      <c r="FNP10" s="269"/>
      <c r="FNQ10" s="270"/>
      <c r="FNR10" s="270"/>
      <c r="FNS10" s="270"/>
      <c r="FNT10" s="270"/>
      <c r="FNU10" s="270"/>
      <c r="FNV10" s="270"/>
      <c r="FNW10" s="270"/>
      <c r="FNX10" s="270"/>
      <c r="FNY10" s="270"/>
      <c r="FNZ10" s="271"/>
      <c r="FOA10" s="272"/>
      <c r="FOB10" s="273"/>
      <c r="FOC10" s="272"/>
      <c r="FOD10" s="273"/>
      <c r="FOE10" s="64"/>
      <c r="FOF10" s="269"/>
      <c r="FOG10" s="269"/>
      <c r="FOH10" s="270"/>
      <c r="FOI10" s="270"/>
      <c r="FOJ10" s="270"/>
      <c r="FOK10" s="270"/>
      <c r="FOL10" s="270"/>
      <c r="FOM10" s="270"/>
      <c r="FON10" s="270"/>
      <c r="FOO10" s="270"/>
      <c r="FOP10" s="270"/>
      <c r="FOQ10" s="271"/>
      <c r="FOR10" s="272"/>
      <c r="FOS10" s="273"/>
      <c r="FOT10" s="272"/>
      <c r="FOU10" s="273"/>
      <c r="FOV10" s="64"/>
      <c r="FOW10" s="269"/>
      <c r="FOX10" s="269"/>
      <c r="FOY10" s="270"/>
      <c r="FOZ10" s="270"/>
      <c r="FPA10" s="270"/>
      <c r="FPB10" s="270"/>
      <c r="FPC10" s="270"/>
      <c r="FPD10" s="270"/>
      <c r="FPE10" s="270"/>
      <c r="FPF10" s="270"/>
      <c r="FPG10" s="270"/>
      <c r="FPH10" s="271"/>
      <c r="FPI10" s="272"/>
      <c r="FPJ10" s="273"/>
      <c r="FPK10" s="272"/>
      <c r="FPL10" s="273"/>
      <c r="FPM10" s="64"/>
      <c r="FPN10" s="269"/>
      <c r="FPO10" s="269"/>
      <c r="FPP10" s="270"/>
      <c r="FPQ10" s="270"/>
      <c r="FPR10" s="270"/>
      <c r="FPS10" s="270"/>
      <c r="FPT10" s="270"/>
      <c r="FPU10" s="270"/>
      <c r="FPV10" s="270"/>
      <c r="FPW10" s="270"/>
      <c r="FPX10" s="270"/>
      <c r="FPY10" s="271"/>
      <c r="FPZ10" s="272"/>
      <c r="FQA10" s="273"/>
      <c r="FQB10" s="272"/>
      <c r="FQC10" s="273"/>
      <c r="FQD10" s="64"/>
      <c r="FQE10" s="269"/>
      <c r="FQF10" s="269"/>
      <c r="FQG10" s="270"/>
      <c r="FQH10" s="270"/>
      <c r="FQI10" s="270"/>
      <c r="FQJ10" s="270"/>
      <c r="FQK10" s="270"/>
      <c r="FQL10" s="270"/>
      <c r="FQM10" s="270"/>
      <c r="FQN10" s="270"/>
      <c r="FQO10" s="270"/>
      <c r="FQP10" s="271"/>
      <c r="FQQ10" s="272"/>
      <c r="FQR10" s="273"/>
      <c r="FQS10" s="272"/>
      <c r="FQT10" s="273"/>
      <c r="FQU10" s="64"/>
      <c r="FQV10" s="269"/>
      <c r="FQW10" s="269"/>
      <c r="FQX10" s="270"/>
      <c r="FQY10" s="270"/>
      <c r="FQZ10" s="270"/>
      <c r="FRA10" s="270"/>
      <c r="FRB10" s="270"/>
      <c r="FRC10" s="270"/>
      <c r="FRD10" s="270"/>
      <c r="FRE10" s="270"/>
      <c r="FRF10" s="270"/>
      <c r="FRG10" s="271"/>
      <c r="FRH10" s="272"/>
      <c r="FRI10" s="273"/>
      <c r="FRJ10" s="272"/>
      <c r="FRK10" s="273"/>
      <c r="FRL10" s="64"/>
      <c r="FRM10" s="269"/>
      <c r="FRN10" s="269"/>
      <c r="FRO10" s="270"/>
      <c r="FRP10" s="270"/>
      <c r="FRQ10" s="270"/>
      <c r="FRR10" s="270"/>
      <c r="FRS10" s="270"/>
      <c r="FRT10" s="270"/>
      <c r="FRU10" s="270"/>
      <c r="FRV10" s="270"/>
      <c r="FRW10" s="270"/>
      <c r="FRX10" s="271"/>
      <c r="FRY10" s="272"/>
      <c r="FRZ10" s="273"/>
      <c r="FSA10" s="272"/>
      <c r="FSB10" s="273"/>
      <c r="FSC10" s="64"/>
      <c r="FSD10" s="269"/>
      <c r="FSE10" s="269"/>
      <c r="FSF10" s="270"/>
      <c r="FSG10" s="270"/>
      <c r="FSH10" s="270"/>
      <c r="FSI10" s="270"/>
      <c r="FSJ10" s="270"/>
      <c r="FSK10" s="270"/>
      <c r="FSL10" s="270"/>
      <c r="FSM10" s="270"/>
      <c r="FSN10" s="270"/>
      <c r="FSO10" s="271"/>
      <c r="FSP10" s="272"/>
      <c r="FSQ10" s="273"/>
      <c r="FSR10" s="272"/>
      <c r="FSS10" s="273"/>
      <c r="FST10" s="64"/>
      <c r="FSU10" s="269"/>
      <c r="FSV10" s="269"/>
      <c r="FSW10" s="270"/>
      <c r="FSX10" s="270"/>
      <c r="FSY10" s="270"/>
      <c r="FSZ10" s="270"/>
      <c r="FTA10" s="270"/>
      <c r="FTB10" s="270"/>
      <c r="FTC10" s="270"/>
      <c r="FTD10" s="270"/>
      <c r="FTE10" s="270"/>
      <c r="FTF10" s="271"/>
      <c r="FTG10" s="272"/>
      <c r="FTH10" s="273"/>
      <c r="FTI10" s="272"/>
      <c r="FTJ10" s="273"/>
      <c r="FTK10" s="64"/>
      <c r="FTL10" s="269"/>
      <c r="FTM10" s="269"/>
      <c r="FTN10" s="270"/>
      <c r="FTO10" s="270"/>
      <c r="FTP10" s="270"/>
      <c r="FTQ10" s="270"/>
      <c r="FTR10" s="270"/>
      <c r="FTS10" s="270"/>
      <c r="FTT10" s="270"/>
      <c r="FTU10" s="270"/>
      <c r="FTV10" s="270"/>
      <c r="FTW10" s="271"/>
      <c r="FTX10" s="272"/>
      <c r="FTY10" s="273"/>
      <c r="FTZ10" s="272"/>
      <c r="FUA10" s="273"/>
      <c r="FUB10" s="64"/>
      <c r="FUC10" s="269"/>
      <c r="FUD10" s="269"/>
      <c r="FUE10" s="270"/>
      <c r="FUF10" s="270"/>
      <c r="FUG10" s="270"/>
      <c r="FUH10" s="270"/>
      <c r="FUI10" s="270"/>
      <c r="FUJ10" s="270"/>
      <c r="FUK10" s="270"/>
      <c r="FUL10" s="270"/>
      <c r="FUM10" s="270"/>
      <c r="FUN10" s="271"/>
      <c r="FUO10" s="272"/>
      <c r="FUP10" s="273"/>
      <c r="FUQ10" s="272"/>
      <c r="FUR10" s="273"/>
      <c r="FUS10" s="64"/>
      <c r="FUT10" s="269"/>
      <c r="FUU10" s="269"/>
      <c r="FUV10" s="270"/>
      <c r="FUW10" s="270"/>
      <c r="FUX10" s="270"/>
      <c r="FUY10" s="270"/>
      <c r="FUZ10" s="270"/>
      <c r="FVA10" s="270"/>
      <c r="FVB10" s="270"/>
      <c r="FVC10" s="270"/>
      <c r="FVD10" s="270"/>
      <c r="FVE10" s="271"/>
      <c r="FVF10" s="272"/>
      <c r="FVG10" s="273"/>
      <c r="FVH10" s="272"/>
      <c r="FVI10" s="273"/>
      <c r="FVJ10" s="64"/>
      <c r="FVK10" s="269"/>
      <c r="FVL10" s="269"/>
      <c r="FVM10" s="270"/>
      <c r="FVN10" s="270"/>
      <c r="FVO10" s="270"/>
      <c r="FVP10" s="270"/>
      <c r="FVQ10" s="270"/>
      <c r="FVR10" s="270"/>
      <c r="FVS10" s="270"/>
      <c r="FVT10" s="270"/>
      <c r="FVU10" s="270"/>
      <c r="FVV10" s="271"/>
      <c r="FVW10" s="272"/>
      <c r="FVX10" s="273"/>
      <c r="FVY10" s="272"/>
      <c r="FVZ10" s="273"/>
      <c r="FWA10" s="64"/>
      <c r="FWB10" s="269"/>
      <c r="FWC10" s="269"/>
      <c r="FWD10" s="270"/>
      <c r="FWE10" s="270"/>
      <c r="FWF10" s="270"/>
      <c r="FWG10" s="270"/>
      <c r="FWH10" s="270"/>
      <c r="FWI10" s="270"/>
      <c r="FWJ10" s="270"/>
      <c r="FWK10" s="270"/>
      <c r="FWL10" s="270"/>
      <c r="FWM10" s="271"/>
      <c r="FWN10" s="272"/>
      <c r="FWO10" s="273"/>
      <c r="FWP10" s="272"/>
      <c r="FWQ10" s="273"/>
      <c r="FWR10" s="64"/>
      <c r="FWS10" s="269"/>
      <c r="FWT10" s="269"/>
      <c r="FWU10" s="270"/>
      <c r="FWV10" s="270"/>
      <c r="FWW10" s="270"/>
      <c r="FWX10" s="270"/>
      <c r="FWY10" s="270"/>
      <c r="FWZ10" s="270"/>
      <c r="FXA10" s="270"/>
      <c r="FXB10" s="270"/>
      <c r="FXC10" s="270"/>
      <c r="FXD10" s="271"/>
      <c r="FXE10" s="272"/>
      <c r="FXF10" s="273"/>
      <c r="FXG10" s="272"/>
      <c r="FXH10" s="273"/>
      <c r="FXI10" s="64"/>
      <c r="FXJ10" s="269"/>
      <c r="FXK10" s="269"/>
      <c r="FXL10" s="270"/>
      <c r="FXM10" s="270"/>
      <c r="FXN10" s="270"/>
      <c r="FXO10" s="270"/>
      <c r="FXP10" s="270"/>
      <c r="FXQ10" s="270"/>
      <c r="FXR10" s="270"/>
      <c r="FXS10" s="270"/>
      <c r="FXT10" s="270"/>
      <c r="FXU10" s="271"/>
      <c r="FXV10" s="272"/>
      <c r="FXW10" s="273"/>
      <c r="FXX10" s="272"/>
      <c r="FXY10" s="273"/>
      <c r="FXZ10" s="64"/>
      <c r="FYA10" s="269"/>
      <c r="FYB10" s="269"/>
      <c r="FYC10" s="270"/>
      <c r="FYD10" s="270"/>
      <c r="FYE10" s="270"/>
      <c r="FYF10" s="270"/>
      <c r="FYG10" s="270"/>
      <c r="FYH10" s="270"/>
      <c r="FYI10" s="270"/>
      <c r="FYJ10" s="270"/>
      <c r="FYK10" s="270"/>
      <c r="FYL10" s="271"/>
      <c r="FYM10" s="272"/>
      <c r="FYN10" s="273"/>
      <c r="FYO10" s="272"/>
      <c r="FYP10" s="273"/>
      <c r="FYQ10" s="64"/>
      <c r="FYR10" s="269"/>
      <c r="FYS10" s="269"/>
      <c r="FYT10" s="270"/>
      <c r="FYU10" s="270"/>
      <c r="FYV10" s="270"/>
      <c r="FYW10" s="270"/>
      <c r="FYX10" s="270"/>
      <c r="FYY10" s="270"/>
      <c r="FYZ10" s="270"/>
      <c r="FZA10" s="270"/>
      <c r="FZB10" s="270"/>
      <c r="FZC10" s="271"/>
      <c r="FZD10" s="272"/>
      <c r="FZE10" s="273"/>
      <c r="FZF10" s="272"/>
      <c r="FZG10" s="273"/>
      <c r="FZH10" s="64"/>
      <c r="FZI10" s="269"/>
      <c r="FZJ10" s="269"/>
      <c r="FZK10" s="270"/>
      <c r="FZL10" s="270"/>
      <c r="FZM10" s="270"/>
      <c r="FZN10" s="270"/>
      <c r="FZO10" s="270"/>
      <c r="FZP10" s="270"/>
      <c r="FZQ10" s="270"/>
      <c r="FZR10" s="270"/>
      <c r="FZS10" s="270"/>
      <c r="FZT10" s="271"/>
      <c r="FZU10" s="272"/>
      <c r="FZV10" s="273"/>
      <c r="FZW10" s="272"/>
      <c r="FZX10" s="273"/>
      <c r="FZY10" s="64"/>
      <c r="FZZ10" s="269"/>
      <c r="GAA10" s="269"/>
      <c r="GAB10" s="270"/>
      <c r="GAC10" s="270"/>
      <c r="GAD10" s="270"/>
      <c r="GAE10" s="270"/>
      <c r="GAF10" s="270"/>
      <c r="GAG10" s="270"/>
      <c r="GAH10" s="270"/>
      <c r="GAI10" s="270"/>
      <c r="GAJ10" s="270"/>
      <c r="GAK10" s="271"/>
      <c r="GAL10" s="272"/>
      <c r="GAM10" s="273"/>
      <c r="GAN10" s="272"/>
      <c r="GAO10" s="273"/>
      <c r="GAP10" s="64"/>
      <c r="GAQ10" s="269"/>
      <c r="GAR10" s="269"/>
      <c r="GAS10" s="270"/>
      <c r="GAT10" s="270"/>
      <c r="GAU10" s="270"/>
      <c r="GAV10" s="270"/>
      <c r="GAW10" s="270"/>
      <c r="GAX10" s="270"/>
      <c r="GAY10" s="270"/>
      <c r="GAZ10" s="270"/>
      <c r="GBA10" s="270"/>
      <c r="GBB10" s="271"/>
      <c r="GBC10" s="272"/>
      <c r="GBD10" s="273"/>
      <c r="GBE10" s="272"/>
      <c r="GBF10" s="273"/>
      <c r="GBG10" s="64"/>
      <c r="GBH10" s="269"/>
      <c r="GBI10" s="269"/>
      <c r="GBJ10" s="270"/>
      <c r="GBK10" s="270"/>
      <c r="GBL10" s="270"/>
      <c r="GBM10" s="270"/>
      <c r="GBN10" s="270"/>
      <c r="GBO10" s="270"/>
      <c r="GBP10" s="270"/>
      <c r="GBQ10" s="270"/>
      <c r="GBR10" s="270"/>
      <c r="GBS10" s="271"/>
      <c r="GBT10" s="272"/>
      <c r="GBU10" s="273"/>
      <c r="GBV10" s="272"/>
      <c r="GBW10" s="273"/>
      <c r="GBX10" s="64"/>
      <c r="GBY10" s="269"/>
      <c r="GBZ10" s="269"/>
      <c r="GCA10" s="270"/>
      <c r="GCB10" s="270"/>
      <c r="GCC10" s="270"/>
      <c r="GCD10" s="270"/>
      <c r="GCE10" s="270"/>
      <c r="GCF10" s="270"/>
      <c r="GCG10" s="270"/>
      <c r="GCH10" s="270"/>
      <c r="GCI10" s="270"/>
      <c r="GCJ10" s="271"/>
      <c r="GCK10" s="272"/>
      <c r="GCL10" s="273"/>
      <c r="GCM10" s="272"/>
      <c r="GCN10" s="273"/>
      <c r="GCO10" s="64"/>
      <c r="GCP10" s="269"/>
      <c r="GCQ10" s="269"/>
      <c r="GCR10" s="270"/>
      <c r="GCS10" s="270"/>
      <c r="GCT10" s="270"/>
      <c r="GCU10" s="270"/>
      <c r="GCV10" s="270"/>
      <c r="GCW10" s="270"/>
      <c r="GCX10" s="270"/>
      <c r="GCY10" s="270"/>
      <c r="GCZ10" s="270"/>
      <c r="GDA10" s="271"/>
      <c r="GDB10" s="272"/>
      <c r="GDC10" s="273"/>
      <c r="GDD10" s="272"/>
      <c r="GDE10" s="273"/>
      <c r="GDF10" s="64"/>
      <c r="GDG10" s="269"/>
      <c r="GDH10" s="269"/>
      <c r="GDI10" s="270"/>
      <c r="GDJ10" s="270"/>
      <c r="GDK10" s="270"/>
      <c r="GDL10" s="270"/>
      <c r="GDM10" s="270"/>
      <c r="GDN10" s="270"/>
      <c r="GDO10" s="270"/>
      <c r="GDP10" s="270"/>
      <c r="GDQ10" s="270"/>
      <c r="GDR10" s="271"/>
      <c r="GDS10" s="272"/>
      <c r="GDT10" s="273"/>
      <c r="GDU10" s="272"/>
      <c r="GDV10" s="273"/>
      <c r="GDW10" s="64"/>
      <c r="GDX10" s="269"/>
      <c r="GDY10" s="269"/>
      <c r="GDZ10" s="270"/>
      <c r="GEA10" s="270"/>
      <c r="GEB10" s="270"/>
      <c r="GEC10" s="270"/>
      <c r="GED10" s="270"/>
      <c r="GEE10" s="270"/>
      <c r="GEF10" s="270"/>
      <c r="GEG10" s="270"/>
      <c r="GEH10" s="270"/>
      <c r="GEI10" s="271"/>
      <c r="GEJ10" s="272"/>
      <c r="GEK10" s="273"/>
      <c r="GEL10" s="272"/>
      <c r="GEM10" s="273"/>
      <c r="GEN10" s="64"/>
      <c r="GEO10" s="269"/>
      <c r="GEP10" s="269"/>
      <c r="GEQ10" s="270"/>
      <c r="GER10" s="270"/>
      <c r="GES10" s="270"/>
      <c r="GET10" s="270"/>
      <c r="GEU10" s="270"/>
      <c r="GEV10" s="270"/>
      <c r="GEW10" s="270"/>
      <c r="GEX10" s="270"/>
      <c r="GEY10" s="270"/>
      <c r="GEZ10" s="271"/>
      <c r="GFA10" s="272"/>
      <c r="GFB10" s="273"/>
      <c r="GFC10" s="272"/>
      <c r="GFD10" s="273"/>
      <c r="GFE10" s="64"/>
      <c r="GFF10" s="269"/>
      <c r="GFG10" s="269"/>
      <c r="GFH10" s="270"/>
      <c r="GFI10" s="270"/>
      <c r="GFJ10" s="270"/>
      <c r="GFK10" s="270"/>
      <c r="GFL10" s="270"/>
      <c r="GFM10" s="270"/>
      <c r="GFN10" s="270"/>
      <c r="GFO10" s="270"/>
      <c r="GFP10" s="270"/>
      <c r="GFQ10" s="271"/>
      <c r="GFR10" s="272"/>
      <c r="GFS10" s="273"/>
      <c r="GFT10" s="272"/>
      <c r="GFU10" s="273"/>
      <c r="GFV10" s="64"/>
      <c r="GFW10" s="269"/>
      <c r="GFX10" s="269"/>
      <c r="GFY10" s="270"/>
      <c r="GFZ10" s="270"/>
      <c r="GGA10" s="270"/>
      <c r="GGB10" s="270"/>
      <c r="GGC10" s="270"/>
      <c r="GGD10" s="270"/>
      <c r="GGE10" s="270"/>
      <c r="GGF10" s="270"/>
      <c r="GGG10" s="270"/>
      <c r="GGH10" s="271"/>
      <c r="GGI10" s="272"/>
      <c r="GGJ10" s="273"/>
      <c r="GGK10" s="272"/>
      <c r="GGL10" s="273"/>
      <c r="GGM10" s="64"/>
      <c r="GGN10" s="269"/>
      <c r="GGO10" s="269"/>
      <c r="GGP10" s="270"/>
      <c r="GGQ10" s="270"/>
      <c r="GGR10" s="270"/>
      <c r="GGS10" s="270"/>
      <c r="GGT10" s="270"/>
      <c r="GGU10" s="270"/>
      <c r="GGV10" s="270"/>
      <c r="GGW10" s="270"/>
      <c r="GGX10" s="270"/>
      <c r="GGY10" s="271"/>
      <c r="GGZ10" s="272"/>
      <c r="GHA10" s="273"/>
      <c r="GHB10" s="272"/>
      <c r="GHC10" s="273"/>
      <c r="GHD10" s="64"/>
      <c r="GHE10" s="269"/>
      <c r="GHF10" s="269"/>
      <c r="GHG10" s="270"/>
      <c r="GHH10" s="270"/>
      <c r="GHI10" s="270"/>
      <c r="GHJ10" s="270"/>
      <c r="GHK10" s="270"/>
      <c r="GHL10" s="270"/>
      <c r="GHM10" s="270"/>
      <c r="GHN10" s="270"/>
      <c r="GHO10" s="270"/>
      <c r="GHP10" s="271"/>
      <c r="GHQ10" s="272"/>
      <c r="GHR10" s="273"/>
      <c r="GHS10" s="272"/>
      <c r="GHT10" s="273"/>
      <c r="GHU10" s="64"/>
      <c r="GHV10" s="269"/>
      <c r="GHW10" s="269"/>
      <c r="GHX10" s="270"/>
      <c r="GHY10" s="270"/>
      <c r="GHZ10" s="270"/>
      <c r="GIA10" s="270"/>
      <c r="GIB10" s="270"/>
      <c r="GIC10" s="270"/>
      <c r="GID10" s="270"/>
      <c r="GIE10" s="270"/>
      <c r="GIF10" s="270"/>
      <c r="GIG10" s="271"/>
      <c r="GIH10" s="272"/>
      <c r="GII10" s="273"/>
      <c r="GIJ10" s="272"/>
      <c r="GIK10" s="273"/>
      <c r="GIL10" s="64"/>
      <c r="GIM10" s="269"/>
      <c r="GIN10" s="269"/>
      <c r="GIO10" s="270"/>
      <c r="GIP10" s="270"/>
      <c r="GIQ10" s="270"/>
      <c r="GIR10" s="270"/>
      <c r="GIS10" s="270"/>
      <c r="GIT10" s="270"/>
      <c r="GIU10" s="270"/>
      <c r="GIV10" s="270"/>
      <c r="GIW10" s="270"/>
      <c r="GIX10" s="271"/>
      <c r="GIY10" s="272"/>
      <c r="GIZ10" s="273"/>
      <c r="GJA10" s="272"/>
      <c r="GJB10" s="273"/>
      <c r="GJC10" s="64"/>
      <c r="GJD10" s="269"/>
      <c r="GJE10" s="269"/>
      <c r="GJF10" s="270"/>
      <c r="GJG10" s="270"/>
      <c r="GJH10" s="270"/>
      <c r="GJI10" s="270"/>
      <c r="GJJ10" s="270"/>
      <c r="GJK10" s="270"/>
      <c r="GJL10" s="270"/>
      <c r="GJM10" s="270"/>
      <c r="GJN10" s="270"/>
      <c r="GJO10" s="271"/>
      <c r="GJP10" s="272"/>
      <c r="GJQ10" s="273"/>
      <c r="GJR10" s="272"/>
      <c r="GJS10" s="273"/>
      <c r="GJT10" s="64"/>
      <c r="GJU10" s="269"/>
      <c r="GJV10" s="269"/>
      <c r="GJW10" s="270"/>
      <c r="GJX10" s="270"/>
      <c r="GJY10" s="270"/>
      <c r="GJZ10" s="270"/>
      <c r="GKA10" s="270"/>
      <c r="GKB10" s="270"/>
      <c r="GKC10" s="270"/>
      <c r="GKD10" s="270"/>
      <c r="GKE10" s="270"/>
      <c r="GKF10" s="271"/>
      <c r="GKG10" s="272"/>
      <c r="GKH10" s="273"/>
      <c r="GKI10" s="272"/>
      <c r="GKJ10" s="273"/>
      <c r="GKK10" s="64"/>
      <c r="GKL10" s="269"/>
      <c r="GKM10" s="269"/>
      <c r="GKN10" s="270"/>
      <c r="GKO10" s="270"/>
      <c r="GKP10" s="270"/>
      <c r="GKQ10" s="270"/>
      <c r="GKR10" s="270"/>
      <c r="GKS10" s="270"/>
      <c r="GKT10" s="270"/>
      <c r="GKU10" s="270"/>
      <c r="GKV10" s="270"/>
      <c r="GKW10" s="271"/>
      <c r="GKX10" s="272"/>
      <c r="GKY10" s="273"/>
      <c r="GKZ10" s="272"/>
      <c r="GLA10" s="273"/>
      <c r="GLB10" s="64"/>
      <c r="GLC10" s="269"/>
      <c r="GLD10" s="269"/>
      <c r="GLE10" s="270"/>
      <c r="GLF10" s="270"/>
      <c r="GLG10" s="270"/>
      <c r="GLH10" s="270"/>
      <c r="GLI10" s="270"/>
      <c r="GLJ10" s="270"/>
      <c r="GLK10" s="270"/>
      <c r="GLL10" s="270"/>
      <c r="GLM10" s="270"/>
      <c r="GLN10" s="271"/>
      <c r="GLO10" s="272"/>
      <c r="GLP10" s="273"/>
      <c r="GLQ10" s="272"/>
      <c r="GLR10" s="273"/>
      <c r="GLS10" s="64"/>
      <c r="GLT10" s="269"/>
      <c r="GLU10" s="269"/>
      <c r="GLV10" s="270"/>
      <c r="GLW10" s="270"/>
      <c r="GLX10" s="270"/>
      <c r="GLY10" s="270"/>
      <c r="GLZ10" s="270"/>
      <c r="GMA10" s="270"/>
      <c r="GMB10" s="270"/>
      <c r="GMC10" s="270"/>
      <c r="GMD10" s="270"/>
      <c r="GME10" s="271"/>
      <c r="GMF10" s="272"/>
      <c r="GMG10" s="273"/>
      <c r="GMH10" s="272"/>
      <c r="GMI10" s="273"/>
      <c r="GMJ10" s="64"/>
      <c r="GMK10" s="269"/>
      <c r="GML10" s="269"/>
      <c r="GMM10" s="270"/>
      <c r="GMN10" s="270"/>
      <c r="GMO10" s="270"/>
      <c r="GMP10" s="270"/>
      <c r="GMQ10" s="270"/>
      <c r="GMR10" s="270"/>
      <c r="GMS10" s="270"/>
      <c r="GMT10" s="270"/>
      <c r="GMU10" s="270"/>
      <c r="GMV10" s="271"/>
      <c r="GMW10" s="272"/>
      <c r="GMX10" s="273"/>
      <c r="GMY10" s="272"/>
      <c r="GMZ10" s="273"/>
      <c r="GNA10" s="64"/>
      <c r="GNB10" s="269"/>
      <c r="GNC10" s="269"/>
      <c r="GND10" s="270"/>
      <c r="GNE10" s="270"/>
      <c r="GNF10" s="270"/>
      <c r="GNG10" s="270"/>
      <c r="GNH10" s="270"/>
      <c r="GNI10" s="270"/>
      <c r="GNJ10" s="270"/>
      <c r="GNK10" s="270"/>
      <c r="GNL10" s="270"/>
      <c r="GNM10" s="271"/>
      <c r="GNN10" s="272"/>
      <c r="GNO10" s="273"/>
      <c r="GNP10" s="272"/>
      <c r="GNQ10" s="273"/>
      <c r="GNR10" s="64"/>
      <c r="GNS10" s="269"/>
      <c r="GNT10" s="269"/>
      <c r="GNU10" s="270"/>
      <c r="GNV10" s="270"/>
      <c r="GNW10" s="270"/>
      <c r="GNX10" s="270"/>
      <c r="GNY10" s="270"/>
      <c r="GNZ10" s="270"/>
      <c r="GOA10" s="270"/>
      <c r="GOB10" s="270"/>
      <c r="GOC10" s="270"/>
      <c r="GOD10" s="271"/>
      <c r="GOE10" s="272"/>
      <c r="GOF10" s="273"/>
      <c r="GOG10" s="272"/>
      <c r="GOH10" s="273"/>
      <c r="GOI10" s="64"/>
      <c r="GOJ10" s="269"/>
      <c r="GOK10" s="269"/>
      <c r="GOL10" s="270"/>
      <c r="GOM10" s="270"/>
      <c r="GON10" s="270"/>
      <c r="GOO10" s="270"/>
      <c r="GOP10" s="270"/>
      <c r="GOQ10" s="270"/>
      <c r="GOR10" s="270"/>
      <c r="GOS10" s="270"/>
      <c r="GOT10" s="270"/>
      <c r="GOU10" s="271"/>
      <c r="GOV10" s="272"/>
      <c r="GOW10" s="273"/>
      <c r="GOX10" s="272"/>
      <c r="GOY10" s="273"/>
      <c r="GOZ10" s="64"/>
      <c r="GPA10" s="269"/>
      <c r="GPB10" s="269"/>
      <c r="GPC10" s="270"/>
      <c r="GPD10" s="270"/>
      <c r="GPE10" s="270"/>
      <c r="GPF10" s="270"/>
      <c r="GPG10" s="270"/>
      <c r="GPH10" s="270"/>
      <c r="GPI10" s="270"/>
      <c r="GPJ10" s="270"/>
      <c r="GPK10" s="270"/>
      <c r="GPL10" s="271"/>
      <c r="GPM10" s="272"/>
      <c r="GPN10" s="273"/>
      <c r="GPO10" s="272"/>
      <c r="GPP10" s="273"/>
      <c r="GPQ10" s="64"/>
      <c r="GPR10" s="269"/>
      <c r="GPS10" s="269"/>
      <c r="GPT10" s="270"/>
      <c r="GPU10" s="270"/>
      <c r="GPV10" s="270"/>
      <c r="GPW10" s="270"/>
      <c r="GPX10" s="270"/>
      <c r="GPY10" s="270"/>
      <c r="GPZ10" s="270"/>
      <c r="GQA10" s="270"/>
      <c r="GQB10" s="270"/>
      <c r="GQC10" s="271"/>
      <c r="GQD10" s="272"/>
      <c r="GQE10" s="273"/>
      <c r="GQF10" s="272"/>
      <c r="GQG10" s="273"/>
      <c r="GQH10" s="64"/>
      <c r="GQI10" s="269"/>
      <c r="GQJ10" s="269"/>
      <c r="GQK10" s="270"/>
      <c r="GQL10" s="270"/>
      <c r="GQM10" s="270"/>
      <c r="GQN10" s="270"/>
      <c r="GQO10" s="270"/>
      <c r="GQP10" s="270"/>
      <c r="GQQ10" s="270"/>
      <c r="GQR10" s="270"/>
      <c r="GQS10" s="270"/>
      <c r="GQT10" s="271"/>
      <c r="GQU10" s="272"/>
      <c r="GQV10" s="273"/>
      <c r="GQW10" s="272"/>
      <c r="GQX10" s="273"/>
      <c r="GQY10" s="64"/>
      <c r="GQZ10" s="269"/>
      <c r="GRA10" s="269"/>
      <c r="GRB10" s="270"/>
      <c r="GRC10" s="270"/>
      <c r="GRD10" s="270"/>
      <c r="GRE10" s="270"/>
      <c r="GRF10" s="270"/>
      <c r="GRG10" s="270"/>
      <c r="GRH10" s="270"/>
      <c r="GRI10" s="270"/>
      <c r="GRJ10" s="270"/>
      <c r="GRK10" s="271"/>
      <c r="GRL10" s="272"/>
      <c r="GRM10" s="273"/>
      <c r="GRN10" s="272"/>
      <c r="GRO10" s="273"/>
      <c r="GRP10" s="64"/>
      <c r="GRQ10" s="269"/>
      <c r="GRR10" s="269"/>
      <c r="GRS10" s="270"/>
      <c r="GRT10" s="270"/>
      <c r="GRU10" s="270"/>
      <c r="GRV10" s="270"/>
      <c r="GRW10" s="270"/>
      <c r="GRX10" s="270"/>
      <c r="GRY10" s="270"/>
      <c r="GRZ10" s="270"/>
      <c r="GSA10" s="270"/>
      <c r="GSB10" s="271"/>
      <c r="GSC10" s="272"/>
      <c r="GSD10" s="273"/>
      <c r="GSE10" s="272"/>
      <c r="GSF10" s="273"/>
      <c r="GSG10" s="64"/>
      <c r="GSH10" s="269"/>
      <c r="GSI10" s="269"/>
      <c r="GSJ10" s="270"/>
      <c r="GSK10" s="270"/>
      <c r="GSL10" s="270"/>
      <c r="GSM10" s="270"/>
      <c r="GSN10" s="270"/>
      <c r="GSO10" s="270"/>
      <c r="GSP10" s="270"/>
      <c r="GSQ10" s="270"/>
      <c r="GSR10" s="270"/>
      <c r="GSS10" s="271"/>
      <c r="GST10" s="272"/>
      <c r="GSU10" s="273"/>
      <c r="GSV10" s="272"/>
      <c r="GSW10" s="273"/>
      <c r="GSX10" s="64"/>
      <c r="GSY10" s="269"/>
      <c r="GSZ10" s="269"/>
      <c r="GTA10" s="270"/>
      <c r="GTB10" s="270"/>
      <c r="GTC10" s="270"/>
      <c r="GTD10" s="270"/>
      <c r="GTE10" s="270"/>
      <c r="GTF10" s="270"/>
      <c r="GTG10" s="270"/>
      <c r="GTH10" s="270"/>
      <c r="GTI10" s="270"/>
      <c r="GTJ10" s="271"/>
      <c r="GTK10" s="272"/>
      <c r="GTL10" s="273"/>
      <c r="GTM10" s="272"/>
      <c r="GTN10" s="273"/>
      <c r="GTO10" s="64"/>
      <c r="GTP10" s="269"/>
      <c r="GTQ10" s="269"/>
      <c r="GTR10" s="270"/>
      <c r="GTS10" s="270"/>
      <c r="GTT10" s="270"/>
      <c r="GTU10" s="270"/>
      <c r="GTV10" s="270"/>
      <c r="GTW10" s="270"/>
      <c r="GTX10" s="270"/>
      <c r="GTY10" s="270"/>
      <c r="GTZ10" s="270"/>
      <c r="GUA10" s="271"/>
      <c r="GUB10" s="272"/>
      <c r="GUC10" s="273"/>
      <c r="GUD10" s="272"/>
      <c r="GUE10" s="273"/>
      <c r="GUF10" s="64"/>
      <c r="GUG10" s="269"/>
      <c r="GUH10" s="269"/>
      <c r="GUI10" s="270"/>
      <c r="GUJ10" s="270"/>
      <c r="GUK10" s="270"/>
      <c r="GUL10" s="270"/>
      <c r="GUM10" s="270"/>
      <c r="GUN10" s="270"/>
      <c r="GUO10" s="270"/>
      <c r="GUP10" s="270"/>
      <c r="GUQ10" s="270"/>
      <c r="GUR10" s="271"/>
      <c r="GUS10" s="272"/>
      <c r="GUT10" s="273"/>
      <c r="GUU10" s="272"/>
      <c r="GUV10" s="273"/>
      <c r="GUW10" s="64"/>
      <c r="GUX10" s="269"/>
      <c r="GUY10" s="269"/>
      <c r="GUZ10" s="270"/>
      <c r="GVA10" s="270"/>
      <c r="GVB10" s="270"/>
      <c r="GVC10" s="270"/>
      <c r="GVD10" s="270"/>
      <c r="GVE10" s="270"/>
      <c r="GVF10" s="270"/>
      <c r="GVG10" s="270"/>
      <c r="GVH10" s="270"/>
      <c r="GVI10" s="271"/>
      <c r="GVJ10" s="272"/>
      <c r="GVK10" s="273"/>
      <c r="GVL10" s="272"/>
      <c r="GVM10" s="273"/>
      <c r="GVN10" s="64"/>
      <c r="GVO10" s="269"/>
      <c r="GVP10" s="269"/>
      <c r="GVQ10" s="270"/>
      <c r="GVR10" s="270"/>
      <c r="GVS10" s="270"/>
      <c r="GVT10" s="270"/>
      <c r="GVU10" s="270"/>
      <c r="GVV10" s="270"/>
      <c r="GVW10" s="270"/>
      <c r="GVX10" s="270"/>
      <c r="GVY10" s="270"/>
      <c r="GVZ10" s="271"/>
      <c r="GWA10" s="272"/>
      <c r="GWB10" s="273"/>
      <c r="GWC10" s="272"/>
      <c r="GWD10" s="273"/>
      <c r="GWE10" s="64"/>
      <c r="GWF10" s="269"/>
      <c r="GWG10" s="269"/>
      <c r="GWH10" s="270"/>
      <c r="GWI10" s="270"/>
      <c r="GWJ10" s="270"/>
      <c r="GWK10" s="270"/>
      <c r="GWL10" s="270"/>
      <c r="GWM10" s="270"/>
      <c r="GWN10" s="270"/>
      <c r="GWO10" s="270"/>
      <c r="GWP10" s="270"/>
      <c r="GWQ10" s="271"/>
      <c r="GWR10" s="272"/>
      <c r="GWS10" s="273"/>
      <c r="GWT10" s="272"/>
      <c r="GWU10" s="273"/>
      <c r="GWV10" s="64"/>
      <c r="GWW10" s="269"/>
      <c r="GWX10" s="269"/>
      <c r="GWY10" s="270"/>
      <c r="GWZ10" s="270"/>
      <c r="GXA10" s="270"/>
      <c r="GXB10" s="270"/>
      <c r="GXC10" s="270"/>
      <c r="GXD10" s="270"/>
      <c r="GXE10" s="270"/>
      <c r="GXF10" s="270"/>
      <c r="GXG10" s="270"/>
      <c r="GXH10" s="271"/>
      <c r="GXI10" s="272"/>
      <c r="GXJ10" s="273"/>
      <c r="GXK10" s="272"/>
      <c r="GXL10" s="273"/>
      <c r="GXM10" s="64"/>
      <c r="GXN10" s="269"/>
      <c r="GXO10" s="269"/>
      <c r="GXP10" s="270"/>
      <c r="GXQ10" s="270"/>
      <c r="GXR10" s="270"/>
      <c r="GXS10" s="270"/>
      <c r="GXT10" s="270"/>
      <c r="GXU10" s="270"/>
      <c r="GXV10" s="270"/>
      <c r="GXW10" s="270"/>
      <c r="GXX10" s="270"/>
      <c r="GXY10" s="271"/>
      <c r="GXZ10" s="272"/>
      <c r="GYA10" s="273"/>
      <c r="GYB10" s="272"/>
      <c r="GYC10" s="273"/>
      <c r="GYD10" s="64"/>
      <c r="GYE10" s="269"/>
      <c r="GYF10" s="269"/>
      <c r="GYG10" s="270"/>
      <c r="GYH10" s="270"/>
      <c r="GYI10" s="270"/>
      <c r="GYJ10" s="270"/>
      <c r="GYK10" s="270"/>
      <c r="GYL10" s="270"/>
      <c r="GYM10" s="270"/>
      <c r="GYN10" s="270"/>
      <c r="GYO10" s="270"/>
      <c r="GYP10" s="271"/>
      <c r="GYQ10" s="272"/>
      <c r="GYR10" s="273"/>
      <c r="GYS10" s="272"/>
      <c r="GYT10" s="273"/>
      <c r="GYU10" s="64"/>
      <c r="GYV10" s="269"/>
      <c r="GYW10" s="269"/>
      <c r="GYX10" s="270"/>
      <c r="GYY10" s="270"/>
      <c r="GYZ10" s="270"/>
      <c r="GZA10" s="270"/>
      <c r="GZB10" s="270"/>
      <c r="GZC10" s="270"/>
      <c r="GZD10" s="270"/>
      <c r="GZE10" s="270"/>
      <c r="GZF10" s="270"/>
      <c r="GZG10" s="271"/>
      <c r="GZH10" s="272"/>
      <c r="GZI10" s="273"/>
      <c r="GZJ10" s="272"/>
      <c r="GZK10" s="273"/>
      <c r="GZL10" s="64"/>
      <c r="GZM10" s="269"/>
      <c r="GZN10" s="269"/>
      <c r="GZO10" s="270"/>
      <c r="GZP10" s="270"/>
      <c r="GZQ10" s="270"/>
      <c r="GZR10" s="270"/>
      <c r="GZS10" s="270"/>
      <c r="GZT10" s="270"/>
      <c r="GZU10" s="270"/>
      <c r="GZV10" s="270"/>
      <c r="GZW10" s="270"/>
      <c r="GZX10" s="271"/>
      <c r="GZY10" s="272"/>
      <c r="GZZ10" s="273"/>
      <c r="HAA10" s="272"/>
      <c r="HAB10" s="273"/>
      <c r="HAC10" s="64"/>
      <c r="HAD10" s="269"/>
      <c r="HAE10" s="269"/>
      <c r="HAF10" s="270"/>
      <c r="HAG10" s="270"/>
      <c r="HAH10" s="270"/>
      <c r="HAI10" s="270"/>
      <c r="HAJ10" s="270"/>
      <c r="HAK10" s="270"/>
      <c r="HAL10" s="270"/>
      <c r="HAM10" s="270"/>
      <c r="HAN10" s="270"/>
      <c r="HAO10" s="271"/>
      <c r="HAP10" s="272"/>
      <c r="HAQ10" s="273"/>
      <c r="HAR10" s="272"/>
      <c r="HAS10" s="273"/>
      <c r="HAT10" s="64"/>
      <c r="HAU10" s="269"/>
      <c r="HAV10" s="269"/>
      <c r="HAW10" s="270"/>
      <c r="HAX10" s="270"/>
      <c r="HAY10" s="270"/>
      <c r="HAZ10" s="270"/>
      <c r="HBA10" s="270"/>
      <c r="HBB10" s="270"/>
      <c r="HBC10" s="270"/>
      <c r="HBD10" s="270"/>
      <c r="HBE10" s="270"/>
      <c r="HBF10" s="271"/>
      <c r="HBG10" s="272"/>
      <c r="HBH10" s="273"/>
      <c r="HBI10" s="272"/>
      <c r="HBJ10" s="273"/>
      <c r="HBK10" s="64"/>
      <c r="HBL10" s="269"/>
      <c r="HBM10" s="269"/>
      <c r="HBN10" s="270"/>
      <c r="HBO10" s="270"/>
      <c r="HBP10" s="270"/>
      <c r="HBQ10" s="270"/>
      <c r="HBR10" s="270"/>
      <c r="HBS10" s="270"/>
      <c r="HBT10" s="270"/>
      <c r="HBU10" s="270"/>
      <c r="HBV10" s="270"/>
      <c r="HBW10" s="271"/>
      <c r="HBX10" s="272"/>
      <c r="HBY10" s="273"/>
      <c r="HBZ10" s="272"/>
      <c r="HCA10" s="273"/>
      <c r="HCB10" s="64"/>
      <c r="HCC10" s="269"/>
      <c r="HCD10" s="269"/>
      <c r="HCE10" s="270"/>
      <c r="HCF10" s="270"/>
      <c r="HCG10" s="270"/>
      <c r="HCH10" s="270"/>
      <c r="HCI10" s="270"/>
      <c r="HCJ10" s="270"/>
      <c r="HCK10" s="270"/>
      <c r="HCL10" s="270"/>
      <c r="HCM10" s="270"/>
      <c r="HCN10" s="271"/>
      <c r="HCO10" s="272"/>
      <c r="HCP10" s="273"/>
      <c r="HCQ10" s="272"/>
      <c r="HCR10" s="273"/>
      <c r="HCS10" s="64"/>
      <c r="HCT10" s="269"/>
      <c r="HCU10" s="269"/>
      <c r="HCV10" s="270"/>
      <c r="HCW10" s="270"/>
      <c r="HCX10" s="270"/>
      <c r="HCY10" s="270"/>
      <c r="HCZ10" s="270"/>
      <c r="HDA10" s="270"/>
      <c r="HDB10" s="270"/>
      <c r="HDC10" s="270"/>
      <c r="HDD10" s="270"/>
      <c r="HDE10" s="271"/>
      <c r="HDF10" s="272"/>
      <c r="HDG10" s="273"/>
      <c r="HDH10" s="272"/>
      <c r="HDI10" s="273"/>
      <c r="HDJ10" s="64"/>
      <c r="HDK10" s="269"/>
      <c r="HDL10" s="269"/>
      <c r="HDM10" s="270"/>
      <c r="HDN10" s="270"/>
      <c r="HDO10" s="270"/>
      <c r="HDP10" s="270"/>
      <c r="HDQ10" s="270"/>
      <c r="HDR10" s="270"/>
      <c r="HDS10" s="270"/>
      <c r="HDT10" s="270"/>
      <c r="HDU10" s="270"/>
      <c r="HDV10" s="271"/>
      <c r="HDW10" s="272"/>
      <c r="HDX10" s="273"/>
      <c r="HDY10" s="272"/>
      <c r="HDZ10" s="273"/>
      <c r="HEA10" s="64"/>
      <c r="HEB10" s="269"/>
      <c r="HEC10" s="269"/>
      <c r="HED10" s="270"/>
      <c r="HEE10" s="270"/>
      <c r="HEF10" s="270"/>
      <c r="HEG10" s="270"/>
      <c r="HEH10" s="270"/>
      <c r="HEI10" s="270"/>
      <c r="HEJ10" s="270"/>
      <c r="HEK10" s="270"/>
      <c r="HEL10" s="270"/>
      <c r="HEM10" s="271"/>
      <c r="HEN10" s="272"/>
      <c r="HEO10" s="273"/>
      <c r="HEP10" s="272"/>
      <c r="HEQ10" s="273"/>
      <c r="HER10" s="64"/>
      <c r="HES10" s="269"/>
      <c r="HET10" s="269"/>
      <c r="HEU10" s="270"/>
      <c r="HEV10" s="270"/>
      <c r="HEW10" s="270"/>
      <c r="HEX10" s="270"/>
      <c r="HEY10" s="270"/>
      <c r="HEZ10" s="270"/>
      <c r="HFA10" s="270"/>
      <c r="HFB10" s="270"/>
      <c r="HFC10" s="270"/>
      <c r="HFD10" s="271"/>
      <c r="HFE10" s="272"/>
      <c r="HFF10" s="273"/>
      <c r="HFG10" s="272"/>
      <c r="HFH10" s="273"/>
      <c r="HFI10" s="64"/>
      <c r="HFJ10" s="269"/>
      <c r="HFK10" s="269"/>
      <c r="HFL10" s="270"/>
      <c r="HFM10" s="270"/>
      <c r="HFN10" s="270"/>
      <c r="HFO10" s="270"/>
      <c r="HFP10" s="270"/>
      <c r="HFQ10" s="270"/>
      <c r="HFR10" s="270"/>
      <c r="HFS10" s="270"/>
      <c r="HFT10" s="270"/>
      <c r="HFU10" s="271"/>
      <c r="HFV10" s="272"/>
      <c r="HFW10" s="273"/>
      <c r="HFX10" s="272"/>
      <c r="HFY10" s="273"/>
      <c r="HFZ10" s="64"/>
      <c r="HGA10" s="269"/>
      <c r="HGB10" s="269"/>
      <c r="HGC10" s="270"/>
      <c r="HGD10" s="270"/>
      <c r="HGE10" s="270"/>
      <c r="HGF10" s="270"/>
      <c r="HGG10" s="270"/>
      <c r="HGH10" s="270"/>
      <c r="HGI10" s="270"/>
      <c r="HGJ10" s="270"/>
      <c r="HGK10" s="270"/>
      <c r="HGL10" s="271"/>
      <c r="HGM10" s="272"/>
      <c r="HGN10" s="273"/>
      <c r="HGO10" s="272"/>
      <c r="HGP10" s="273"/>
      <c r="HGQ10" s="64"/>
      <c r="HGR10" s="269"/>
      <c r="HGS10" s="269"/>
      <c r="HGT10" s="270"/>
      <c r="HGU10" s="270"/>
      <c r="HGV10" s="270"/>
      <c r="HGW10" s="270"/>
      <c r="HGX10" s="270"/>
      <c r="HGY10" s="270"/>
      <c r="HGZ10" s="270"/>
      <c r="HHA10" s="270"/>
      <c r="HHB10" s="270"/>
      <c r="HHC10" s="271"/>
      <c r="HHD10" s="272"/>
      <c r="HHE10" s="273"/>
      <c r="HHF10" s="272"/>
      <c r="HHG10" s="273"/>
      <c r="HHH10" s="64"/>
      <c r="HHI10" s="269"/>
      <c r="HHJ10" s="269"/>
      <c r="HHK10" s="270"/>
      <c r="HHL10" s="270"/>
      <c r="HHM10" s="270"/>
      <c r="HHN10" s="270"/>
      <c r="HHO10" s="270"/>
      <c r="HHP10" s="270"/>
      <c r="HHQ10" s="270"/>
      <c r="HHR10" s="270"/>
      <c r="HHS10" s="270"/>
      <c r="HHT10" s="271"/>
      <c r="HHU10" s="272"/>
      <c r="HHV10" s="273"/>
      <c r="HHW10" s="272"/>
      <c r="HHX10" s="273"/>
      <c r="HHY10" s="64"/>
      <c r="HHZ10" s="269"/>
      <c r="HIA10" s="269"/>
      <c r="HIB10" s="270"/>
      <c r="HIC10" s="270"/>
      <c r="HID10" s="270"/>
      <c r="HIE10" s="270"/>
      <c r="HIF10" s="270"/>
      <c r="HIG10" s="270"/>
      <c r="HIH10" s="270"/>
      <c r="HII10" s="270"/>
      <c r="HIJ10" s="270"/>
      <c r="HIK10" s="271"/>
      <c r="HIL10" s="272"/>
      <c r="HIM10" s="273"/>
      <c r="HIN10" s="272"/>
      <c r="HIO10" s="273"/>
      <c r="HIP10" s="64"/>
      <c r="HIQ10" s="269"/>
      <c r="HIR10" s="269"/>
      <c r="HIS10" s="270"/>
      <c r="HIT10" s="270"/>
      <c r="HIU10" s="270"/>
      <c r="HIV10" s="270"/>
      <c r="HIW10" s="270"/>
      <c r="HIX10" s="270"/>
      <c r="HIY10" s="270"/>
      <c r="HIZ10" s="270"/>
      <c r="HJA10" s="270"/>
      <c r="HJB10" s="271"/>
      <c r="HJC10" s="272"/>
      <c r="HJD10" s="273"/>
      <c r="HJE10" s="272"/>
      <c r="HJF10" s="273"/>
      <c r="HJG10" s="64"/>
      <c r="HJH10" s="269"/>
      <c r="HJI10" s="269"/>
      <c r="HJJ10" s="270"/>
      <c r="HJK10" s="270"/>
      <c r="HJL10" s="270"/>
      <c r="HJM10" s="270"/>
      <c r="HJN10" s="270"/>
      <c r="HJO10" s="270"/>
      <c r="HJP10" s="270"/>
      <c r="HJQ10" s="270"/>
      <c r="HJR10" s="270"/>
      <c r="HJS10" s="271"/>
      <c r="HJT10" s="272"/>
      <c r="HJU10" s="273"/>
      <c r="HJV10" s="272"/>
      <c r="HJW10" s="273"/>
      <c r="HJX10" s="64"/>
      <c r="HJY10" s="269"/>
      <c r="HJZ10" s="269"/>
      <c r="HKA10" s="270"/>
      <c r="HKB10" s="270"/>
      <c r="HKC10" s="270"/>
      <c r="HKD10" s="270"/>
      <c r="HKE10" s="270"/>
      <c r="HKF10" s="270"/>
      <c r="HKG10" s="270"/>
      <c r="HKH10" s="270"/>
      <c r="HKI10" s="270"/>
      <c r="HKJ10" s="271"/>
      <c r="HKK10" s="272"/>
      <c r="HKL10" s="273"/>
      <c r="HKM10" s="272"/>
      <c r="HKN10" s="273"/>
      <c r="HKO10" s="64"/>
      <c r="HKP10" s="269"/>
      <c r="HKQ10" s="269"/>
      <c r="HKR10" s="270"/>
      <c r="HKS10" s="270"/>
      <c r="HKT10" s="270"/>
      <c r="HKU10" s="270"/>
      <c r="HKV10" s="270"/>
      <c r="HKW10" s="270"/>
      <c r="HKX10" s="270"/>
      <c r="HKY10" s="270"/>
      <c r="HKZ10" s="270"/>
      <c r="HLA10" s="271"/>
      <c r="HLB10" s="272"/>
      <c r="HLC10" s="273"/>
      <c r="HLD10" s="272"/>
      <c r="HLE10" s="273"/>
      <c r="HLF10" s="64"/>
      <c r="HLG10" s="269"/>
      <c r="HLH10" s="269"/>
      <c r="HLI10" s="270"/>
      <c r="HLJ10" s="270"/>
      <c r="HLK10" s="270"/>
      <c r="HLL10" s="270"/>
      <c r="HLM10" s="270"/>
      <c r="HLN10" s="270"/>
      <c r="HLO10" s="270"/>
      <c r="HLP10" s="270"/>
      <c r="HLQ10" s="270"/>
      <c r="HLR10" s="271"/>
      <c r="HLS10" s="272"/>
      <c r="HLT10" s="273"/>
      <c r="HLU10" s="272"/>
      <c r="HLV10" s="273"/>
      <c r="HLW10" s="64"/>
      <c r="HLX10" s="269"/>
      <c r="HLY10" s="269"/>
      <c r="HLZ10" s="270"/>
      <c r="HMA10" s="270"/>
      <c r="HMB10" s="270"/>
      <c r="HMC10" s="270"/>
      <c r="HMD10" s="270"/>
      <c r="HME10" s="270"/>
      <c r="HMF10" s="270"/>
      <c r="HMG10" s="270"/>
      <c r="HMH10" s="270"/>
      <c r="HMI10" s="271"/>
      <c r="HMJ10" s="272"/>
      <c r="HMK10" s="273"/>
      <c r="HML10" s="272"/>
      <c r="HMM10" s="273"/>
      <c r="HMN10" s="64"/>
      <c r="HMO10" s="269"/>
      <c r="HMP10" s="269"/>
      <c r="HMQ10" s="270"/>
      <c r="HMR10" s="270"/>
      <c r="HMS10" s="270"/>
      <c r="HMT10" s="270"/>
      <c r="HMU10" s="270"/>
      <c r="HMV10" s="270"/>
      <c r="HMW10" s="270"/>
      <c r="HMX10" s="270"/>
      <c r="HMY10" s="270"/>
      <c r="HMZ10" s="271"/>
      <c r="HNA10" s="272"/>
      <c r="HNB10" s="273"/>
      <c r="HNC10" s="272"/>
      <c r="HND10" s="273"/>
      <c r="HNE10" s="64"/>
      <c r="HNF10" s="269"/>
      <c r="HNG10" s="269"/>
      <c r="HNH10" s="270"/>
      <c r="HNI10" s="270"/>
      <c r="HNJ10" s="270"/>
      <c r="HNK10" s="270"/>
      <c r="HNL10" s="270"/>
      <c r="HNM10" s="270"/>
      <c r="HNN10" s="270"/>
      <c r="HNO10" s="270"/>
      <c r="HNP10" s="270"/>
      <c r="HNQ10" s="271"/>
      <c r="HNR10" s="272"/>
      <c r="HNS10" s="273"/>
      <c r="HNT10" s="272"/>
      <c r="HNU10" s="273"/>
      <c r="HNV10" s="64"/>
      <c r="HNW10" s="269"/>
      <c r="HNX10" s="269"/>
      <c r="HNY10" s="270"/>
      <c r="HNZ10" s="270"/>
      <c r="HOA10" s="270"/>
      <c r="HOB10" s="270"/>
      <c r="HOC10" s="270"/>
      <c r="HOD10" s="270"/>
      <c r="HOE10" s="270"/>
      <c r="HOF10" s="270"/>
      <c r="HOG10" s="270"/>
      <c r="HOH10" s="271"/>
      <c r="HOI10" s="272"/>
      <c r="HOJ10" s="273"/>
      <c r="HOK10" s="272"/>
      <c r="HOL10" s="273"/>
      <c r="HOM10" s="64"/>
      <c r="HON10" s="269"/>
      <c r="HOO10" s="269"/>
      <c r="HOP10" s="270"/>
      <c r="HOQ10" s="270"/>
      <c r="HOR10" s="270"/>
      <c r="HOS10" s="270"/>
      <c r="HOT10" s="270"/>
      <c r="HOU10" s="270"/>
      <c r="HOV10" s="270"/>
      <c r="HOW10" s="270"/>
      <c r="HOX10" s="270"/>
      <c r="HOY10" s="271"/>
      <c r="HOZ10" s="272"/>
      <c r="HPA10" s="273"/>
      <c r="HPB10" s="272"/>
      <c r="HPC10" s="273"/>
      <c r="HPD10" s="64"/>
      <c r="HPE10" s="269"/>
      <c r="HPF10" s="269"/>
      <c r="HPG10" s="270"/>
      <c r="HPH10" s="270"/>
      <c r="HPI10" s="270"/>
      <c r="HPJ10" s="270"/>
      <c r="HPK10" s="270"/>
      <c r="HPL10" s="270"/>
      <c r="HPM10" s="270"/>
      <c r="HPN10" s="270"/>
      <c r="HPO10" s="270"/>
      <c r="HPP10" s="271"/>
      <c r="HPQ10" s="272"/>
      <c r="HPR10" s="273"/>
      <c r="HPS10" s="272"/>
      <c r="HPT10" s="273"/>
      <c r="HPU10" s="64"/>
      <c r="HPV10" s="269"/>
      <c r="HPW10" s="269"/>
      <c r="HPX10" s="270"/>
      <c r="HPY10" s="270"/>
      <c r="HPZ10" s="270"/>
      <c r="HQA10" s="270"/>
      <c r="HQB10" s="270"/>
      <c r="HQC10" s="270"/>
      <c r="HQD10" s="270"/>
      <c r="HQE10" s="270"/>
      <c r="HQF10" s="270"/>
      <c r="HQG10" s="271"/>
      <c r="HQH10" s="272"/>
      <c r="HQI10" s="273"/>
      <c r="HQJ10" s="272"/>
      <c r="HQK10" s="273"/>
      <c r="HQL10" s="64"/>
      <c r="HQM10" s="269"/>
      <c r="HQN10" s="269"/>
      <c r="HQO10" s="270"/>
      <c r="HQP10" s="270"/>
      <c r="HQQ10" s="270"/>
      <c r="HQR10" s="270"/>
      <c r="HQS10" s="270"/>
      <c r="HQT10" s="270"/>
      <c r="HQU10" s="270"/>
      <c r="HQV10" s="270"/>
      <c r="HQW10" s="270"/>
      <c r="HQX10" s="271"/>
      <c r="HQY10" s="272"/>
      <c r="HQZ10" s="273"/>
      <c r="HRA10" s="272"/>
      <c r="HRB10" s="273"/>
      <c r="HRC10" s="64"/>
      <c r="HRD10" s="269"/>
      <c r="HRE10" s="269"/>
      <c r="HRF10" s="270"/>
      <c r="HRG10" s="270"/>
      <c r="HRH10" s="270"/>
      <c r="HRI10" s="270"/>
      <c r="HRJ10" s="270"/>
      <c r="HRK10" s="270"/>
      <c r="HRL10" s="270"/>
      <c r="HRM10" s="270"/>
      <c r="HRN10" s="270"/>
      <c r="HRO10" s="271"/>
      <c r="HRP10" s="272"/>
      <c r="HRQ10" s="273"/>
      <c r="HRR10" s="272"/>
      <c r="HRS10" s="273"/>
      <c r="HRT10" s="64"/>
      <c r="HRU10" s="269"/>
      <c r="HRV10" s="269"/>
      <c r="HRW10" s="270"/>
      <c r="HRX10" s="270"/>
      <c r="HRY10" s="270"/>
      <c r="HRZ10" s="270"/>
      <c r="HSA10" s="270"/>
      <c r="HSB10" s="270"/>
      <c r="HSC10" s="270"/>
      <c r="HSD10" s="270"/>
      <c r="HSE10" s="270"/>
      <c r="HSF10" s="271"/>
      <c r="HSG10" s="272"/>
      <c r="HSH10" s="273"/>
      <c r="HSI10" s="272"/>
      <c r="HSJ10" s="273"/>
      <c r="HSK10" s="64"/>
      <c r="HSL10" s="269"/>
      <c r="HSM10" s="269"/>
      <c r="HSN10" s="270"/>
      <c r="HSO10" s="270"/>
      <c r="HSP10" s="270"/>
      <c r="HSQ10" s="270"/>
      <c r="HSR10" s="270"/>
      <c r="HSS10" s="270"/>
      <c r="HST10" s="270"/>
      <c r="HSU10" s="270"/>
      <c r="HSV10" s="270"/>
      <c r="HSW10" s="271"/>
      <c r="HSX10" s="272"/>
      <c r="HSY10" s="273"/>
      <c r="HSZ10" s="272"/>
      <c r="HTA10" s="273"/>
      <c r="HTB10" s="64"/>
      <c r="HTC10" s="269"/>
      <c r="HTD10" s="269"/>
      <c r="HTE10" s="270"/>
      <c r="HTF10" s="270"/>
      <c r="HTG10" s="270"/>
      <c r="HTH10" s="270"/>
      <c r="HTI10" s="270"/>
      <c r="HTJ10" s="270"/>
      <c r="HTK10" s="270"/>
      <c r="HTL10" s="270"/>
      <c r="HTM10" s="270"/>
      <c r="HTN10" s="271"/>
      <c r="HTO10" s="272"/>
      <c r="HTP10" s="273"/>
      <c r="HTQ10" s="272"/>
      <c r="HTR10" s="273"/>
      <c r="HTS10" s="64"/>
      <c r="HTT10" s="269"/>
      <c r="HTU10" s="269"/>
      <c r="HTV10" s="270"/>
      <c r="HTW10" s="270"/>
      <c r="HTX10" s="270"/>
      <c r="HTY10" s="270"/>
      <c r="HTZ10" s="270"/>
      <c r="HUA10" s="270"/>
      <c r="HUB10" s="270"/>
      <c r="HUC10" s="270"/>
      <c r="HUD10" s="270"/>
      <c r="HUE10" s="271"/>
      <c r="HUF10" s="272"/>
      <c r="HUG10" s="273"/>
      <c r="HUH10" s="272"/>
      <c r="HUI10" s="273"/>
      <c r="HUJ10" s="64"/>
      <c r="HUK10" s="269"/>
      <c r="HUL10" s="269"/>
      <c r="HUM10" s="270"/>
      <c r="HUN10" s="270"/>
      <c r="HUO10" s="270"/>
      <c r="HUP10" s="270"/>
      <c r="HUQ10" s="270"/>
      <c r="HUR10" s="270"/>
      <c r="HUS10" s="270"/>
      <c r="HUT10" s="270"/>
      <c r="HUU10" s="270"/>
      <c r="HUV10" s="271"/>
      <c r="HUW10" s="272"/>
      <c r="HUX10" s="273"/>
      <c r="HUY10" s="272"/>
      <c r="HUZ10" s="273"/>
      <c r="HVA10" s="64"/>
      <c r="HVB10" s="269"/>
      <c r="HVC10" s="269"/>
      <c r="HVD10" s="270"/>
      <c r="HVE10" s="270"/>
      <c r="HVF10" s="270"/>
      <c r="HVG10" s="270"/>
      <c r="HVH10" s="270"/>
      <c r="HVI10" s="270"/>
      <c r="HVJ10" s="270"/>
      <c r="HVK10" s="270"/>
      <c r="HVL10" s="270"/>
      <c r="HVM10" s="271"/>
      <c r="HVN10" s="272"/>
      <c r="HVO10" s="273"/>
      <c r="HVP10" s="272"/>
      <c r="HVQ10" s="273"/>
      <c r="HVR10" s="64"/>
      <c r="HVS10" s="269"/>
      <c r="HVT10" s="269"/>
      <c r="HVU10" s="270"/>
      <c r="HVV10" s="270"/>
      <c r="HVW10" s="270"/>
      <c r="HVX10" s="270"/>
      <c r="HVY10" s="270"/>
      <c r="HVZ10" s="270"/>
      <c r="HWA10" s="270"/>
      <c r="HWB10" s="270"/>
      <c r="HWC10" s="270"/>
      <c r="HWD10" s="271"/>
      <c r="HWE10" s="272"/>
      <c r="HWF10" s="273"/>
      <c r="HWG10" s="272"/>
      <c r="HWH10" s="273"/>
      <c r="HWI10" s="64"/>
      <c r="HWJ10" s="269"/>
      <c r="HWK10" s="269"/>
      <c r="HWL10" s="270"/>
      <c r="HWM10" s="270"/>
      <c r="HWN10" s="270"/>
      <c r="HWO10" s="270"/>
      <c r="HWP10" s="270"/>
      <c r="HWQ10" s="270"/>
      <c r="HWR10" s="270"/>
      <c r="HWS10" s="270"/>
      <c r="HWT10" s="270"/>
      <c r="HWU10" s="271"/>
      <c r="HWV10" s="272"/>
      <c r="HWW10" s="273"/>
      <c r="HWX10" s="272"/>
      <c r="HWY10" s="273"/>
      <c r="HWZ10" s="64"/>
      <c r="HXA10" s="269"/>
      <c r="HXB10" s="269"/>
      <c r="HXC10" s="270"/>
      <c r="HXD10" s="270"/>
      <c r="HXE10" s="270"/>
      <c r="HXF10" s="270"/>
      <c r="HXG10" s="270"/>
      <c r="HXH10" s="270"/>
      <c r="HXI10" s="270"/>
      <c r="HXJ10" s="270"/>
      <c r="HXK10" s="270"/>
      <c r="HXL10" s="271"/>
      <c r="HXM10" s="272"/>
      <c r="HXN10" s="273"/>
      <c r="HXO10" s="272"/>
      <c r="HXP10" s="273"/>
      <c r="HXQ10" s="64"/>
      <c r="HXR10" s="269"/>
      <c r="HXS10" s="269"/>
      <c r="HXT10" s="270"/>
      <c r="HXU10" s="270"/>
      <c r="HXV10" s="270"/>
      <c r="HXW10" s="270"/>
      <c r="HXX10" s="270"/>
      <c r="HXY10" s="270"/>
      <c r="HXZ10" s="270"/>
      <c r="HYA10" s="270"/>
      <c r="HYB10" s="270"/>
      <c r="HYC10" s="271"/>
      <c r="HYD10" s="272"/>
      <c r="HYE10" s="273"/>
      <c r="HYF10" s="272"/>
      <c r="HYG10" s="273"/>
      <c r="HYH10" s="64"/>
      <c r="HYI10" s="269"/>
      <c r="HYJ10" s="269"/>
      <c r="HYK10" s="270"/>
      <c r="HYL10" s="270"/>
      <c r="HYM10" s="270"/>
      <c r="HYN10" s="270"/>
      <c r="HYO10" s="270"/>
      <c r="HYP10" s="270"/>
      <c r="HYQ10" s="270"/>
      <c r="HYR10" s="270"/>
      <c r="HYS10" s="270"/>
      <c r="HYT10" s="271"/>
      <c r="HYU10" s="272"/>
      <c r="HYV10" s="273"/>
      <c r="HYW10" s="272"/>
      <c r="HYX10" s="273"/>
      <c r="HYY10" s="64"/>
      <c r="HYZ10" s="269"/>
      <c r="HZA10" s="269"/>
      <c r="HZB10" s="270"/>
      <c r="HZC10" s="270"/>
      <c r="HZD10" s="270"/>
      <c r="HZE10" s="270"/>
      <c r="HZF10" s="270"/>
      <c r="HZG10" s="270"/>
      <c r="HZH10" s="270"/>
      <c r="HZI10" s="270"/>
      <c r="HZJ10" s="270"/>
      <c r="HZK10" s="271"/>
      <c r="HZL10" s="272"/>
      <c r="HZM10" s="273"/>
      <c r="HZN10" s="272"/>
      <c r="HZO10" s="273"/>
      <c r="HZP10" s="64"/>
      <c r="HZQ10" s="269"/>
      <c r="HZR10" s="269"/>
      <c r="HZS10" s="270"/>
      <c r="HZT10" s="270"/>
      <c r="HZU10" s="270"/>
      <c r="HZV10" s="270"/>
      <c r="HZW10" s="270"/>
      <c r="HZX10" s="270"/>
      <c r="HZY10" s="270"/>
      <c r="HZZ10" s="270"/>
      <c r="IAA10" s="270"/>
      <c r="IAB10" s="271"/>
      <c r="IAC10" s="272"/>
      <c r="IAD10" s="273"/>
      <c r="IAE10" s="272"/>
      <c r="IAF10" s="273"/>
      <c r="IAG10" s="64"/>
      <c r="IAH10" s="269"/>
      <c r="IAI10" s="269"/>
      <c r="IAJ10" s="270"/>
      <c r="IAK10" s="270"/>
      <c r="IAL10" s="270"/>
      <c r="IAM10" s="270"/>
      <c r="IAN10" s="270"/>
      <c r="IAO10" s="270"/>
      <c r="IAP10" s="270"/>
      <c r="IAQ10" s="270"/>
      <c r="IAR10" s="270"/>
      <c r="IAS10" s="271"/>
      <c r="IAT10" s="272"/>
      <c r="IAU10" s="273"/>
      <c r="IAV10" s="272"/>
      <c r="IAW10" s="273"/>
      <c r="IAX10" s="64"/>
      <c r="IAY10" s="269"/>
      <c r="IAZ10" s="269"/>
      <c r="IBA10" s="270"/>
      <c r="IBB10" s="270"/>
      <c r="IBC10" s="270"/>
      <c r="IBD10" s="270"/>
      <c r="IBE10" s="270"/>
      <c r="IBF10" s="270"/>
      <c r="IBG10" s="270"/>
      <c r="IBH10" s="270"/>
      <c r="IBI10" s="270"/>
      <c r="IBJ10" s="271"/>
      <c r="IBK10" s="272"/>
      <c r="IBL10" s="273"/>
      <c r="IBM10" s="272"/>
      <c r="IBN10" s="273"/>
      <c r="IBO10" s="64"/>
      <c r="IBP10" s="269"/>
      <c r="IBQ10" s="269"/>
      <c r="IBR10" s="270"/>
      <c r="IBS10" s="270"/>
      <c r="IBT10" s="270"/>
      <c r="IBU10" s="270"/>
      <c r="IBV10" s="270"/>
      <c r="IBW10" s="270"/>
      <c r="IBX10" s="270"/>
      <c r="IBY10" s="270"/>
      <c r="IBZ10" s="270"/>
      <c r="ICA10" s="271"/>
      <c r="ICB10" s="272"/>
      <c r="ICC10" s="273"/>
      <c r="ICD10" s="272"/>
      <c r="ICE10" s="273"/>
      <c r="ICF10" s="64"/>
      <c r="ICG10" s="269"/>
      <c r="ICH10" s="269"/>
      <c r="ICI10" s="270"/>
      <c r="ICJ10" s="270"/>
      <c r="ICK10" s="270"/>
      <c r="ICL10" s="270"/>
      <c r="ICM10" s="270"/>
      <c r="ICN10" s="270"/>
      <c r="ICO10" s="270"/>
      <c r="ICP10" s="270"/>
      <c r="ICQ10" s="270"/>
      <c r="ICR10" s="271"/>
      <c r="ICS10" s="272"/>
      <c r="ICT10" s="273"/>
      <c r="ICU10" s="272"/>
      <c r="ICV10" s="273"/>
      <c r="ICW10" s="64"/>
      <c r="ICX10" s="269"/>
      <c r="ICY10" s="269"/>
      <c r="ICZ10" s="270"/>
      <c r="IDA10" s="270"/>
      <c r="IDB10" s="270"/>
      <c r="IDC10" s="270"/>
      <c r="IDD10" s="270"/>
      <c r="IDE10" s="270"/>
      <c r="IDF10" s="270"/>
      <c r="IDG10" s="270"/>
      <c r="IDH10" s="270"/>
      <c r="IDI10" s="271"/>
      <c r="IDJ10" s="272"/>
      <c r="IDK10" s="273"/>
      <c r="IDL10" s="272"/>
      <c r="IDM10" s="273"/>
      <c r="IDN10" s="64"/>
      <c r="IDO10" s="269"/>
      <c r="IDP10" s="269"/>
      <c r="IDQ10" s="270"/>
      <c r="IDR10" s="270"/>
      <c r="IDS10" s="270"/>
      <c r="IDT10" s="270"/>
      <c r="IDU10" s="270"/>
      <c r="IDV10" s="270"/>
      <c r="IDW10" s="270"/>
      <c r="IDX10" s="270"/>
      <c r="IDY10" s="270"/>
      <c r="IDZ10" s="271"/>
      <c r="IEA10" s="272"/>
      <c r="IEB10" s="273"/>
      <c r="IEC10" s="272"/>
      <c r="IED10" s="273"/>
      <c r="IEE10" s="64"/>
      <c r="IEF10" s="269"/>
      <c r="IEG10" s="269"/>
      <c r="IEH10" s="270"/>
      <c r="IEI10" s="270"/>
      <c r="IEJ10" s="270"/>
      <c r="IEK10" s="270"/>
      <c r="IEL10" s="270"/>
      <c r="IEM10" s="270"/>
      <c r="IEN10" s="270"/>
      <c r="IEO10" s="270"/>
      <c r="IEP10" s="270"/>
      <c r="IEQ10" s="271"/>
      <c r="IER10" s="272"/>
      <c r="IES10" s="273"/>
      <c r="IET10" s="272"/>
      <c r="IEU10" s="273"/>
      <c r="IEV10" s="64"/>
      <c r="IEW10" s="269"/>
      <c r="IEX10" s="269"/>
      <c r="IEY10" s="270"/>
      <c r="IEZ10" s="270"/>
      <c r="IFA10" s="270"/>
      <c r="IFB10" s="270"/>
      <c r="IFC10" s="270"/>
      <c r="IFD10" s="270"/>
      <c r="IFE10" s="270"/>
      <c r="IFF10" s="270"/>
      <c r="IFG10" s="270"/>
      <c r="IFH10" s="271"/>
      <c r="IFI10" s="272"/>
      <c r="IFJ10" s="273"/>
      <c r="IFK10" s="272"/>
      <c r="IFL10" s="273"/>
      <c r="IFM10" s="64"/>
      <c r="IFN10" s="269"/>
      <c r="IFO10" s="269"/>
      <c r="IFP10" s="270"/>
      <c r="IFQ10" s="270"/>
      <c r="IFR10" s="270"/>
      <c r="IFS10" s="270"/>
      <c r="IFT10" s="270"/>
      <c r="IFU10" s="270"/>
      <c r="IFV10" s="270"/>
      <c r="IFW10" s="270"/>
      <c r="IFX10" s="270"/>
      <c r="IFY10" s="271"/>
      <c r="IFZ10" s="272"/>
      <c r="IGA10" s="273"/>
      <c r="IGB10" s="272"/>
      <c r="IGC10" s="273"/>
      <c r="IGD10" s="64"/>
      <c r="IGE10" s="269"/>
      <c r="IGF10" s="269"/>
      <c r="IGG10" s="270"/>
      <c r="IGH10" s="270"/>
      <c r="IGI10" s="270"/>
      <c r="IGJ10" s="270"/>
      <c r="IGK10" s="270"/>
      <c r="IGL10" s="270"/>
      <c r="IGM10" s="270"/>
      <c r="IGN10" s="270"/>
      <c r="IGO10" s="270"/>
      <c r="IGP10" s="271"/>
      <c r="IGQ10" s="272"/>
      <c r="IGR10" s="273"/>
      <c r="IGS10" s="272"/>
      <c r="IGT10" s="273"/>
      <c r="IGU10" s="64"/>
      <c r="IGV10" s="269"/>
      <c r="IGW10" s="269"/>
      <c r="IGX10" s="270"/>
      <c r="IGY10" s="270"/>
      <c r="IGZ10" s="270"/>
      <c r="IHA10" s="270"/>
      <c r="IHB10" s="270"/>
      <c r="IHC10" s="270"/>
      <c r="IHD10" s="270"/>
      <c r="IHE10" s="270"/>
      <c r="IHF10" s="270"/>
      <c r="IHG10" s="271"/>
      <c r="IHH10" s="272"/>
      <c r="IHI10" s="273"/>
      <c r="IHJ10" s="272"/>
      <c r="IHK10" s="273"/>
      <c r="IHL10" s="64"/>
      <c r="IHM10" s="269"/>
      <c r="IHN10" s="269"/>
      <c r="IHO10" s="270"/>
      <c r="IHP10" s="270"/>
      <c r="IHQ10" s="270"/>
      <c r="IHR10" s="270"/>
      <c r="IHS10" s="270"/>
      <c r="IHT10" s="270"/>
      <c r="IHU10" s="270"/>
      <c r="IHV10" s="270"/>
      <c r="IHW10" s="270"/>
      <c r="IHX10" s="271"/>
      <c r="IHY10" s="272"/>
      <c r="IHZ10" s="273"/>
      <c r="IIA10" s="272"/>
      <c r="IIB10" s="273"/>
      <c r="IIC10" s="64"/>
      <c r="IID10" s="269"/>
      <c r="IIE10" s="269"/>
      <c r="IIF10" s="270"/>
      <c r="IIG10" s="270"/>
      <c r="IIH10" s="270"/>
      <c r="III10" s="270"/>
      <c r="IIJ10" s="270"/>
      <c r="IIK10" s="270"/>
      <c r="IIL10" s="270"/>
      <c r="IIM10" s="270"/>
      <c r="IIN10" s="270"/>
      <c r="IIO10" s="271"/>
      <c r="IIP10" s="272"/>
      <c r="IIQ10" s="273"/>
      <c r="IIR10" s="272"/>
      <c r="IIS10" s="273"/>
      <c r="IIT10" s="64"/>
      <c r="IIU10" s="269"/>
      <c r="IIV10" s="269"/>
      <c r="IIW10" s="270"/>
      <c r="IIX10" s="270"/>
      <c r="IIY10" s="270"/>
      <c r="IIZ10" s="270"/>
      <c r="IJA10" s="270"/>
      <c r="IJB10" s="270"/>
      <c r="IJC10" s="270"/>
      <c r="IJD10" s="270"/>
      <c r="IJE10" s="270"/>
      <c r="IJF10" s="271"/>
      <c r="IJG10" s="272"/>
      <c r="IJH10" s="273"/>
      <c r="IJI10" s="272"/>
      <c r="IJJ10" s="273"/>
      <c r="IJK10" s="64"/>
      <c r="IJL10" s="269"/>
      <c r="IJM10" s="269"/>
      <c r="IJN10" s="270"/>
      <c r="IJO10" s="270"/>
      <c r="IJP10" s="270"/>
      <c r="IJQ10" s="270"/>
      <c r="IJR10" s="270"/>
      <c r="IJS10" s="270"/>
      <c r="IJT10" s="270"/>
      <c r="IJU10" s="270"/>
      <c r="IJV10" s="270"/>
      <c r="IJW10" s="271"/>
      <c r="IJX10" s="272"/>
      <c r="IJY10" s="273"/>
      <c r="IJZ10" s="272"/>
      <c r="IKA10" s="273"/>
      <c r="IKB10" s="64"/>
      <c r="IKC10" s="269"/>
      <c r="IKD10" s="269"/>
      <c r="IKE10" s="270"/>
      <c r="IKF10" s="270"/>
      <c r="IKG10" s="270"/>
      <c r="IKH10" s="270"/>
      <c r="IKI10" s="270"/>
      <c r="IKJ10" s="270"/>
      <c r="IKK10" s="270"/>
      <c r="IKL10" s="270"/>
      <c r="IKM10" s="270"/>
      <c r="IKN10" s="271"/>
      <c r="IKO10" s="272"/>
      <c r="IKP10" s="273"/>
      <c r="IKQ10" s="272"/>
      <c r="IKR10" s="273"/>
      <c r="IKS10" s="64"/>
      <c r="IKT10" s="269"/>
      <c r="IKU10" s="269"/>
      <c r="IKV10" s="270"/>
      <c r="IKW10" s="270"/>
      <c r="IKX10" s="270"/>
      <c r="IKY10" s="270"/>
      <c r="IKZ10" s="270"/>
      <c r="ILA10" s="270"/>
      <c r="ILB10" s="270"/>
      <c r="ILC10" s="270"/>
      <c r="ILD10" s="270"/>
      <c r="ILE10" s="271"/>
      <c r="ILF10" s="272"/>
      <c r="ILG10" s="273"/>
      <c r="ILH10" s="272"/>
      <c r="ILI10" s="273"/>
      <c r="ILJ10" s="64"/>
      <c r="ILK10" s="269"/>
      <c r="ILL10" s="269"/>
      <c r="ILM10" s="270"/>
      <c r="ILN10" s="270"/>
      <c r="ILO10" s="270"/>
      <c r="ILP10" s="270"/>
      <c r="ILQ10" s="270"/>
      <c r="ILR10" s="270"/>
      <c r="ILS10" s="270"/>
      <c r="ILT10" s="270"/>
      <c r="ILU10" s="270"/>
      <c r="ILV10" s="271"/>
      <c r="ILW10" s="272"/>
      <c r="ILX10" s="273"/>
      <c r="ILY10" s="272"/>
      <c r="ILZ10" s="273"/>
      <c r="IMA10" s="64"/>
      <c r="IMB10" s="269"/>
      <c r="IMC10" s="269"/>
      <c r="IMD10" s="270"/>
      <c r="IME10" s="270"/>
      <c r="IMF10" s="270"/>
      <c r="IMG10" s="270"/>
      <c r="IMH10" s="270"/>
      <c r="IMI10" s="270"/>
      <c r="IMJ10" s="270"/>
      <c r="IMK10" s="270"/>
      <c r="IML10" s="270"/>
      <c r="IMM10" s="271"/>
      <c r="IMN10" s="272"/>
      <c r="IMO10" s="273"/>
      <c r="IMP10" s="272"/>
      <c r="IMQ10" s="273"/>
      <c r="IMR10" s="64"/>
      <c r="IMS10" s="269"/>
      <c r="IMT10" s="269"/>
      <c r="IMU10" s="270"/>
      <c r="IMV10" s="270"/>
      <c r="IMW10" s="270"/>
      <c r="IMX10" s="270"/>
      <c r="IMY10" s="270"/>
      <c r="IMZ10" s="270"/>
      <c r="INA10" s="270"/>
      <c r="INB10" s="270"/>
      <c r="INC10" s="270"/>
      <c r="IND10" s="271"/>
      <c r="INE10" s="272"/>
      <c r="INF10" s="273"/>
      <c r="ING10" s="272"/>
      <c r="INH10" s="273"/>
      <c r="INI10" s="64"/>
      <c r="INJ10" s="269"/>
      <c r="INK10" s="269"/>
      <c r="INL10" s="270"/>
      <c r="INM10" s="270"/>
      <c r="INN10" s="270"/>
      <c r="INO10" s="270"/>
      <c r="INP10" s="270"/>
      <c r="INQ10" s="270"/>
      <c r="INR10" s="270"/>
      <c r="INS10" s="270"/>
      <c r="INT10" s="270"/>
      <c r="INU10" s="271"/>
      <c r="INV10" s="272"/>
      <c r="INW10" s="273"/>
      <c r="INX10" s="272"/>
      <c r="INY10" s="273"/>
      <c r="INZ10" s="64"/>
      <c r="IOA10" s="269"/>
      <c r="IOB10" s="269"/>
      <c r="IOC10" s="270"/>
      <c r="IOD10" s="270"/>
      <c r="IOE10" s="270"/>
      <c r="IOF10" s="270"/>
      <c r="IOG10" s="270"/>
      <c r="IOH10" s="270"/>
      <c r="IOI10" s="270"/>
      <c r="IOJ10" s="270"/>
      <c r="IOK10" s="270"/>
      <c r="IOL10" s="271"/>
      <c r="IOM10" s="272"/>
      <c r="ION10" s="273"/>
      <c r="IOO10" s="272"/>
      <c r="IOP10" s="273"/>
      <c r="IOQ10" s="64"/>
      <c r="IOR10" s="269"/>
      <c r="IOS10" s="269"/>
      <c r="IOT10" s="270"/>
      <c r="IOU10" s="270"/>
      <c r="IOV10" s="270"/>
      <c r="IOW10" s="270"/>
      <c r="IOX10" s="270"/>
      <c r="IOY10" s="270"/>
      <c r="IOZ10" s="270"/>
      <c r="IPA10" s="270"/>
      <c r="IPB10" s="270"/>
      <c r="IPC10" s="271"/>
      <c r="IPD10" s="272"/>
      <c r="IPE10" s="273"/>
      <c r="IPF10" s="272"/>
      <c r="IPG10" s="273"/>
      <c r="IPH10" s="64"/>
      <c r="IPI10" s="269"/>
      <c r="IPJ10" s="269"/>
      <c r="IPK10" s="270"/>
      <c r="IPL10" s="270"/>
      <c r="IPM10" s="270"/>
      <c r="IPN10" s="270"/>
      <c r="IPO10" s="270"/>
      <c r="IPP10" s="270"/>
      <c r="IPQ10" s="270"/>
      <c r="IPR10" s="270"/>
      <c r="IPS10" s="270"/>
      <c r="IPT10" s="271"/>
      <c r="IPU10" s="272"/>
      <c r="IPV10" s="273"/>
      <c r="IPW10" s="272"/>
      <c r="IPX10" s="273"/>
      <c r="IPY10" s="64"/>
      <c r="IPZ10" s="269"/>
      <c r="IQA10" s="269"/>
      <c r="IQB10" s="270"/>
      <c r="IQC10" s="270"/>
      <c r="IQD10" s="270"/>
      <c r="IQE10" s="270"/>
      <c r="IQF10" s="270"/>
      <c r="IQG10" s="270"/>
      <c r="IQH10" s="270"/>
      <c r="IQI10" s="270"/>
      <c r="IQJ10" s="270"/>
      <c r="IQK10" s="271"/>
      <c r="IQL10" s="272"/>
      <c r="IQM10" s="273"/>
      <c r="IQN10" s="272"/>
      <c r="IQO10" s="273"/>
      <c r="IQP10" s="64"/>
      <c r="IQQ10" s="269"/>
      <c r="IQR10" s="269"/>
      <c r="IQS10" s="270"/>
      <c r="IQT10" s="270"/>
      <c r="IQU10" s="270"/>
      <c r="IQV10" s="270"/>
      <c r="IQW10" s="270"/>
      <c r="IQX10" s="270"/>
      <c r="IQY10" s="270"/>
      <c r="IQZ10" s="270"/>
      <c r="IRA10" s="270"/>
      <c r="IRB10" s="271"/>
      <c r="IRC10" s="272"/>
      <c r="IRD10" s="273"/>
      <c r="IRE10" s="272"/>
      <c r="IRF10" s="273"/>
      <c r="IRG10" s="64"/>
      <c r="IRH10" s="269"/>
      <c r="IRI10" s="269"/>
      <c r="IRJ10" s="270"/>
      <c r="IRK10" s="270"/>
      <c r="IRL10" s="270"/>
      <c r="IRM10" s="270"/>
      <c r="IRN10" s="270"/>
      <c r="IRO10" s="270"/>
      <c r="IRP10" s="270"/>
      <c r="IRQ10" s="270"/>
      <c r="IRR10" s="270"/>
      <c r="IRS10" s="271"/>
      <c r="IRT10" s="272"/>
      <c r="IRU10" s="273"/>
      <c r="IRV10" s="272"/>
      <c r="IRW10" s="273"/>
      <c r="IRX10" s="64"/>
      <c r="IRY10" s="269"/>
      <c r="IRZ10" s="269"/>
      <c r="ISA10" s="270"/>
      <c r="ISB10" s="270"/>
      <c r="ISC10" s="270"/>
      <c r="ISD10" s="270"/>
      <c r="ISE10" s="270"/>
      <c r="ISF10" s="270"/>
      <c r="ISG10" s="270"/>
      <c r="ISH10" s="270"/>
      <c r="ISI10" s="270"/>
      <c r="ISJ10" s="271"/>
      <c r="ISK10" s="272"/>
      <c r="ISL10" s="273"/>
      <c r="ISM10" s="272"/>
      <c r="ISN10" s="273"/>
      <c r="ISO10" s="64"/>
      <c r="ISP10" s="269"/>
      <c r="ISQ10" s="269"/>
      <c r="ISR10" s="270"/>
      <c r="ISS10" s="270"/>
      <c r="IST10" s="270"/>
      <c r="ISU10" s="270"/>
      <c r="ISV10" s="270"/>
      <c r="ISW10" s="270"/>
      <c r="ISX10" s="270"/>
      <c r="ISY10" s="270"/>
      <c r="ISZ10" s="270"/>
      <c r="ITA10" s="271"/>
      <c r="ITB10" s="272"/>
      <c r="ITC10" s="273"/>
      <c r="ITD10" s="272"/>
      <c r="ITE10" s="273"/>
      <c r="ITF10" s="64"/>
      <c r="ITG10" s="269"/>
      <c r="ITH10" s="269"/>
      <c r="ITI10" s="270"/>
      <c r="ITJ10" s="270"/>
      <c r="ITK10" s="270"/>
      <c r="ITL10" s="270"/>
      <c r="ITM10" s="270"/>
      <c r="ITN10" s="270"/>
      <c r="ITO10" s="270"/>
      <c r="ITP10" s="270"/>
      <c r="ITQ10" s="270"/>
      <c r="ITR10" s="271"/>
      <c r="ITS10" s="272"/>
      <c r="ITT10" s="273"/>
      <c r="ITU10" s="272"/>
      <c r="ITV10" s="273"/>
      <c r="ITW10" s="64"/>
      <c r="ITX10" s="269"/>
      <c r="ITY10" s="269"/>
      <c r="ITZ10" s="270"/>
      <c r="IUA10" s="270"/>
      <c r="IUB10" s="270"/>
      <c r="IUC10" s="270"/>
      <c r="IUD10" s="270"/>
      <c r="IUE10" s="270"/>
      <c r="IUF10" s="270"/>
      <c r="IUG10" s="270"/>
      <c r="IUH10" s="270"/>
      <c r="IUI10" s="271"/>
      <c r="IUJ10" s="272"/>
      <c r="IUK10" s="273"/>
      <c r="IUL10" s="272"/>
      <c r="IUM10" s="273"/>
      <c r="IUN10" s="64"/>
      <c r="IUO10" s="269"/>
      <c r="IUP10" s="269"/>
      <c r="IUQ10" s="270"/>
      <c r="IUR10" s="270"/>
      <c r="IUS10" s="270"/>
      <c r="IUT10" s="270"/>
      <c r="IUU10" s="270"/>
      <c r="IUV10" s="270"/>
      <c r="IUW10" s="270"/>
      <c r="IUX10" s="270"/>
      <c r="IUY10" s="270"/>
      <c r="IUZ10" s="271"/>
      <c r="IVA10" s="272"/>
      <c r="IVB10" s="273"/>
      <c r="IVC10" s="272"/>
      <c r="IVD10" s="273"/>
      <c r="IVE10" s="64"/>
      <c r="IVF10" s="269"/>
      <c r="IVG10" s="269"/>
      <c r="IVH10" s="270"/>
      <c r="IVI10" s="270"/>
      <c r="IVJ10" s="270"/>
      <c r="IVK10" s="270"/>
      <c r="IVL10" s="270"/>
      <c r="IVM10" s="270"/>
      <c r="IVN10" s="270"/>
      <c r="IVO10" s="270"/>
      <c r="IVP10" s="270"/>
      <c r="IVQ10" s="271"/>
      <c r="IVR10" s="272"/>
      <c r="IVS10" s="273"/>
      <c r="IVT10" s="272"/>
      <c r="IVU10" s="273"/>
      <c r="IVV10" s="64"/>
      <c r="IVW10" s="269"/>
      <c r="IVX10" s="269"/>
      <c r="IVY10" s="270"/>
      <c r="IVZ10" s="270"/>
      <c r="IWA10" s="270"/>
      <c r="IWB10" s="270"/>
      <c r="IWC10" s="270"/>
      <c r="IWD10" s="270"/>
      <c r="IWE10" s="270"/>
      <c r="IWF10" s="270"/>
      <c r="IWG10" s="270"/>
      <c r="IWH10" s="271"/>
      <c r="IWI10" s="272"/>
      <c r="IWJ10" s="273"/>
      <c r="IWK10" s="272"/>
      <c r="IWL10" s="273"/>
      <c r="IWM10" s="64"/>
      <c r="IWN10" s="269"/>
      <c r="IWO10" s="269"/>
      <c r="IWP10" s="270"/>
      <c r="IWQ10" s="270"/>
      <c r="IWR10" s="270"/>
      <c r="IWS10" s="270"/>
      <c r="IWT10" s="270"/>
      <c r="IWU10" s="270"/>
      <c r="IWV10" s="270"/>
      <c r="IWW10" s="270"/>
      <c r="IWX10" s="270"/>
      <c r="IWY10" s="271"/>
      <c r="IWZ10" s="272"/>
      <c r="IXA10" s="273"/>
      <c r="IXB10" s="272"/>
      <c r="IXC10" s="273"/>
      <c r="IXD10" s="64"/>
      <c r="IXE10" s="269"/>
      <c r="IXF10" s="269"/>
      <c r="IXG10" s="270"/>
      <c r="IXH10" s="270"/>
      <c r="IXI10" s="270"/>
      <c r="IXJ10" s="270"/>
      <c r="IXK10" s="270"/>
      <c r="IXL10" s="270"/>
      <c r="IXM10" s="270"/>
      <c r="IXN10" s="270"/>
      <c r="IXO10" s="270"/>
      <c r="IXP10" s="271"/>
      <c r="IXQ10" s="272"/>
      <c r="IXR10" s="273"/>
      <c r="IXS10" s="272"/>
      <c r="IXT10" s="273"/>
      <c r="IXU10" s="64"/>
      <c r="IXV10" s="269"/>
      <c r="IXW10" s="269"/>
      <c r="IXX10" s="270"/>
      <c r="IXY10" s="270"/>
      <c r="IXZ10" s="270"/>
      <c r="IYA10" s="270"/>
      <c r="IYB10" s="270"/>
      <c r="IYC10" s="270"/>
      <c r="IYD10" s="270"/>
      <c r="IYE10" s="270"/>
      <c r="IYF10" s="270"/>
      <c r="IYG10" s="271"/>
      <c r="IYH10" s="272"/>
      <c r="IYI10" s="273"/>
      <c r="IYJ10" s="272"/>
      <c r="IYK10" s="273"/>
      <c r="IYL10" s="64"/>
      <c r="IYM10" s="269"/>
      <c r="IYN10" s="269"/>
      <c r="IYO10" s="270"/>
      <c r="IYP10" s="270"/>
      <c r="IYQ10" s="270"/>
      <c r="IYR10" s="270"/>
      <c r="IYS10" s="270"/>
      <c r="IYT10" s="270"/>
      <c r="IYU10" s="270"/>
      <c r="IYV10" s="270"/>
      <c r="IYW10" s="270"/>
      <c r="IYX10" s="271"/>
      <c r="IYY10" s="272"/>
      <c r="IYZ10" s="273"/>
      <c r="IZA10" s="272"/>
      <c r="IZB10" s="273"/>
      <c r="IZC10" s="64"/>
      <c r="IZD10" s="269"/>
      <c r="IZE10" s="269"/>
      <c r="IZF10" s="270"/>
      <c r="IZG10" s="270"/>
      <c r="IZH10" s="270"/>
      <c r="IZI10" s="270"/>
      <c r="IZJ10" s="270"/>
      <c r="IZK10" s="270"/>
      <c r="IZL10" s="270"/>
      <c r="IZM10" s="270"/>
      <c r="IZN10" s="270"/>
      <c r="IZO10" s="271"/>
      <c r="IZP10" s="272"/>
      <c r="IZQ10" s="273"/>
      <c r="IZR10" s="272"/>
      <c r="IZS10" s="273"/>
      <c r="IZT10" s="64"/>
      <c r="IZU10" s="269"/>
      <c r="IZV10" s="269"/>
      <c r="IZW10" s="270"/>
      <c r="IZX10" s="270"/>
      <c r="IZY10" s="270"/>
      <c r="IZZ10" s="270"/>
      <c r="JAA10" s="270"/>
      <c r="JAB10" s="270"/>
      <c r="JAC10" s="270"/>
      <c r="JAD10" s="270"/>
      <c r="JAE10" s="270"/>
      <c r="JAF10" s="271"/>
      <c r="JAG10" s="272"/>
      <c r="JAH10" s="273"/>
      <c r="JAI10" s="272"/>
      <c r="JAJ10" s="273"/>
      <c r="JAK10" s="64"/>
      <c r="JAL10" s="269"/>
      <c r="JAM10" s="269"/>
      <c r="JAN10" s="270"/>
      <c r="JAO10" s="270"/>
      <c r="JAP10" s="270"/>
      <c r="JAQ10" s="270"/>
      <c r="JAR10" s="270"/>
      <c r="JAS10" s="270"/>
      <c r="JAT10" s="270"/>
      <c r="JAU10" s="270"/>
      <c r="JAV10" s="270"/>
      <c r="JAW10" s="271"/>
      <c r="JAX10" s="272"/>
      <c r="JAY10" s="273"/>
      <c r="JAZ10" s="272"/>
      <c r="JBA10" s="273"/>
      <c r="JBB10" s="64"/>
      <c r="JBC10" s="269"/>
      <c r="JBD10" s="269"/>
      <c r="JBE10" s="270"/>
      <c r="JBF10" s="270"/>
      <c r="JBG10" s="270"/>
      <c r="JBH10" s="270"/>
      <c r="JBI10" s="270"/>
      <c r="JBJ10" s="270"/>
      <c r="JBK10" s="270"/>
      <c r="JBL10" s="270"/>
      <c r="JBM10" s="270"/>
      <c r="JBN10" s="271"/>
      <c r="JBO10" s="272"/>
      <c r="JBP10" s="273"/>
      <c r="JBQ10" s="272"/>
      <c r="JBR10" s="273"/>
      <c r="JBS10" s="64"/>
      <c r="JBT10" s="269"/>
      <c r="JBU10" s="269"/>
      <c r="JBV10" s="270"/>
      <c r="JBW10" s="270"/>
      <c r="JBX10" s="270"/>
      <c r="JBY10" s="270"/>
      <c r="JBZ10" s="270"/>
      <c r="JCA10" s="270"/>
      <c r="JCB10" s="270"/>
      <c r="JCC10" s="270"/>
      <c r="JCD10" s="270"/>
      <c r="JCE10" s="271"/>
      <c r="JCF10" s="272"/>
      <c r="JCG10" s="273"/>
      <c r="JCH10" s="272"/>
      <c r="JCI10" s="273"/>
      <c r="JCJ10" s="64"/>
      <c r="JCK10" s="269"/>
      <c r="JCL10" s="269"/>
      <c r="JCM10" s="270"/>
      <c r="JCN10" s="270"/>
      <c r="JCO10" s="270"/>
      <c r="JCP10" s="270"/>
      <c r="JCQ10" s="270"/>
      <c r="JCR10" s="270"/>
      <c r="JCS10" s="270"/>
      <c r="JCT10" s="270"/>
      <c r="JCU10" s="270"/>
      <c r="JCV10" s="271"/>
      <c r="JCW10" s="272"/>
      <c r="JCX10" s="273"/>
      <c r="JCY10" s="272"/>
      <c r="JCZ10" s="273"/>
      <c r="JDA10" s="64"/>
      <c r="JDB10" s="269"/>
      <c r="JDC10" s="269"/>
      <c r="JDD10" s="270"/>
      <c r="JDE10" s="270"/>
      <c r="JDF10" s="270"/>
      <c r="JDG10" s="270"/>
      <c r="JDH10" s="270"/>
      <c r="JDI10" s="270"/>
      <c r="JDJ10" s="270"/>
      <c r="JDK10" s="270"/>
      <c r="JDL10" s="270"/>
      <c r="JDM10" s="271"/>
      <c r="JDN10" s="272"/>
      <c r="JDO10" s="273"/>
      <c r="JDP10" s="272"/>
      <c r="JDQ10" s="273"/>
      <c r="JDR10" s="64"/>
      <c r="JDS10" s="269"/>
      <c r="JDT10" s="269"/>
      <c r="JDU10" s="270"/>
      <c r="JDV10" s="270"/>
      <c r="JDW10" s="270"/>
      <c r="JDX10" s="270"/>
      <c r="JDY10" s="270"/>
      <c r="JDZ10" s="270"/>
      <c r="JEA10" s="270"/>
      <c r="JEB10" s="270"/>
      <c r="JEC10" s="270"/>
      <c r="JED10" s="271"/>
      <c r="JEE10" s="272"/>
      <c r="JEF10" s="273"/>
      <c r="JEG10" s="272"/>
      <c r="JEH10" s="273"/>
      <c r="JEI10" s="64"/>
      <c r="JEJ10" s="269"/>
      <c r="JEK10" s="269"/>
      <c r="JEL10" s="270"/>
      <c r="JEM10" s="270"/>
      <c r="JEN10" s="270"/>
      <c r="JEO10" s="270"/>
      <c r="JEP10" s="270"/>
      <c r="JEQ10" s="270"/>
      <c r="JER10" s="270"/>
      <c r="JES10" s="270"/>
      <c r="JET10" s="270"/>
      <c r="JEU10" s="271"/>
      <c r="JEV10" s="272"/>
      <c r="JEW10" s="273"/>
      <c r="JEX10" s="272"/>
      <c r="JEY10" s="273"/>
      <c r="JEZ10" s="64"/>
      <c r="JFA10" s="269"/>
      <c r="JFB10" s="269"/>
      <c r="JFC10" s="270"/>
      <c r="JFD10" s="270"/>
      <c r="JFE10" s="270"/>
      <c r="JFF10" s="270"/>
      <c r="JFG10" s="270"/>
      <c r="JFH10" s="270"/>
      <c r="JFI10" s="270"/>
      <c r="JFJ10" s="270"/>
      <c r="JFK10" s="270"/>
      <c r="JFL10" s="271"/>
      <c r="JFM10" s="272"/>
      <c r="JFN10" s="273"/>
      <c r="JFO10" s="272"/>
      <c r="JFP10" s="273"/>
      <c r="JFQ10" s="64"/>
      <c r="JFR10" s="269"/>
      <c r="JFS10" s="269"/>
      <c r="JFT10" s="270"/>
      <c r="JFU10" s="270"/>
      <c r="JFV10" s="270"/>
      <c r="JFW10" s="270"/>
      <c r="JFX10" s="270"/>
      <c r="JFY10" s="270"/>
      <c r="JFZ10" s="270"/>
      <c r="JGA10" s="270"/>
      <c r="JGB10" s="270"/>
      <c r="JGC10" s="271"/>
      <c r="JGD10" s="272"/>
      <c r="JGE10" s="273"/>
      <c r="JGF10" s="272"/>
      <c r="JGG10" s="273"/>
      <c r="JGH10" s="64"/>
      <c r="JGI10" s="269"/>
      <c r="JGJ10" s="269"/>
      <c r="JGK10" s="270"/>
      <c r="JGL10" s="270"/>
      <c r="JGM10" s="270"/>
      <c r="JGN10" s="270"/>
      <c r="JGO10" s="270"/>
      <c r="JGP10" s="270"/>
      <c r="JGQ10" s="270"/>
      <c r="JGR10" s="270"/>
      <c r="JGS10" s="270"/>
      <c r="JGT10" s="271"/>
      <c r="JGU10" s="272"/>
      <c r="JGV10" s="273"/>
      <c r="JGW10" s="272"/>
      <c r="JGX10" s="273"/>
      <c r="JGY10" s="64"/>
      <c r="JGZ10" s="269"/>
      <c r="JHA10" s="269"/>
      <c r="JHB10" s="270"/>
      <c r="JHC10" s="270"/>
      <c r="JHD10" s="270"/>
      <c r="JHE10" s="270"/>
      <c r="JHF10" s="270"/>
      <c r="JHG10" s="270"/>
      <c r="JHH10" s="270"/>
      <c r="JHI10" s="270"/>
      <c r="JHJ10" s="270"/>
      <c r="JHK10" s="271"/>
      <c r="JHL10" s="272"/>
      <c r="JHM10" s="273"/>
      <c r="JHN10" s="272"/>
      <c r="JHO10" s="273"/>
      <c r="JHP10" s="64"/>
      <c r="JHQ10" s="269"/>
      <c r="JHR10" s="269"/>
      <c r="JHS10" s="270"/>
      <c r="JHT10" s="270"/>
      <c r="JHU10" s="270"/>
      <c r="JHV10" s="270"/>
      <c r="JHW10" s="270"/>
      <c r="JHX10" s="270"/>
      <c r="JHY10" s="270"/>
      <c r="JHZ10" s="270"/>
      <c r="JIA10" s="270"/>
      <c r="JIB10" s="271"/>
      <c r="JIC10" s="272"/>
      <c r="JID10" s="273"/>
      <c r="JIE10" s="272"/>
      <c r="JIF10" s="273"/>
      <c r="JIG10" s="64"/>
      <c r="JIH10" s="269"/>
      <c r="JII10" s="269"/>
      <c r="JIJ10" s="270"/>
      <c r="JIK10" s="270"/>
      <c r="JIL10" s="270"/>
      <c r="JIM10" s="270"/>
      <c r="JIN10" s="270"/>
      <c r="JIO10" s="270"/>
      <c r="JIP10" s="270"/>
      <c r="JIQ10" s="270"/>
      <c r="JIR10" s="270"/>
      <c r="JIS10" s="271"/>
      <c r="JIT10" s="272"/>
      <c r="JIU10" s="273"/>
      <c r="JIV10" s="272"/>
      <c r="JIW10" s="273"/>
      <c r="JIX10" s="64"/>
      <c r="JIY10" s="269"/>
      <c r="JIZ10" s="269"/>
      <c r="JJA10" s="270"/>
      <c r="JJB10" s="270"/>
      <c r="JJC10" s="270"/>
      <c r="JJD10" s="270"/>
      <c r="JJE10" s="270"/>
      <c r="JJF10" s="270"/>
      <c r="JJG10" s="270"/>
      <c r="JJH10" s="270"/>
      <c r="JJI10" s="270"/>
      <c r="JJJ10" s="271"/>
      <c r="JJK10" s="272"/>
      <c r="JJL10" s="273"/>
      <c r="JJM10" s="272"/>
      <c r="JJN10" s="273"/>
      <c r="JJO10" s="64"/>
      <c r="JJP10" s="269"/>
      <c r="JJQ10" s="269"/>
      <c r="JJR10" s="270"/>
      <c r="JJS10" s="270"/>
      <c r="JJT10" s="270"/>
      <c r="JJU10" s="270"/>
      <c r="JJV10" s="270"/>
      <c r="JJW10" s="270"/>
      <c r="JJX10" s="270"/>
      <c r="JJY10" s="270"/>
      <c r="JJZ10" s="270"/>
      <c r="JKA10" s="271"/>
      <c r="JKB10" s="272"/>
      <c r="JKC10" s="273"/>
      <c r="JKD10" s="272"/>
      <c r="JKE10" s="273"/>
      <c r="JKF10" s="64"/>
      <c r="JKG10" s="269"/>
      <c r="JKH10" s="269"/>
      <c r="JKI10" s="270"/>
      <c r="JKJ10" s="270"/>
      <c r="JKK10" s="270"/>
      <c r="JKL10" s="270"/>
      <c r="JKM10" s="270"/>
      <c r="JKN10" s="270"/>
      <c r="JKO10" s="270"/>
      <c r="JKP10" s="270"/>
      <c r="JKQ10" s="270"/>
      <c r="JKR10" s="271"/>
      <c r="JKS10" s="272"/>
      <c r="JKT10" s="273"/>
      <c r="JKU10" s="272"/>
      <c r="JKV10" s="273"/>
      <c r="JKW10" s="64"/>
      <c r="JKX10" s="269"/>
      <c r="JKY10" s="269"/>
      <c r="JKZ10" s="270"/>
      <c r="JLA10" s="270"/>
      <c r="JLB10" s="270"/>
      <c r="JLC10" s="270"/>
      <c r="JLD10" s="270"/>
      <c r="JLE10" s="270"/>
      <c r="JLF10" s="270"/>
      <c r="JLG10" s="270"/>
      <c r="JLH10" s="270"/>
      <c r="JLI10" s="271"/>
      <c r="JLJ10" s="272"/>
      <c r="JLK10" s="273"/>
      <c r="JLL10" s="272"/>
      <c r="JLM10" s="273"/>
      <c r="JLN10" s="64"/>
      <c r="JLO10" s="269"/>
      <c r="JLP10" s="269"/>
      <c r="JLQ10" s="270"/>
      <c r="JLR10" s="270"/>
      <c r="JLS10" s="270"/>
      <c r="JLT10" s="270"/>
      <c r="JLU10" s="270"/>
      <c r="JLV10" s="270"/>
      <c r="JLW10" s="270"/>
      <c r="JLX10" s="270"/>
      <c r="JLY10" s="270"/>
      <c r="JLZ10" s="271"/>
      <c r="JMA10" s="272"/>
      <c r="JMB10" s="273"/>
      <c r="JMC10" s="272"/>
      <c r="JMD10" s="273"/>
      <c r="JME10" s="64"/>
      <c r="JMF10" s="269"/>
      <c r="JMG10" s="269"/>
      <c r="JMH10" s="270"/>
      <c r="JMI10" s="270"/>
      <c r="JMJ10" s="270"/>
      <c r="JMK10" s="270"/>
      <c r="JML10" s="270"/>
      <c r="JMM10" s="270"/>
      <c r="JMN10" s="270"/>
      <c r="JMO10" s="270"/>
      <c r="JMP10" s="270"/>
      <c r="JMQ10" s="271"/>
      <c r="JMR10" s="272"/>
      <c r="JMS10" s="273"/>
      <c r="JMT10" s="272"/>
      <c r="JMU10" s="273"/>
      <c r="JMV10" s="64"/>
      <c r="JMW10" s="269"/>
      <c r="JMX10" s="269"/>
      <c r="JMY10" s="270"/>
      <c r="JMZ10" s="270"/>
      <c r="JNA10" s="270"/>
      <c r="JNB10" s="270"/>
      <c r="JNC10" s="270"/>
      <c r="JND10" s="270"/>
      <c r="JNE10" s="270"/>
      <c r="JNF10" s="270"/>
      <c r="JNG10" s="270"/>
      <c r="JNH10" s="271"/>
      <c r="JNI10" s="272"/>
      <c r="JNJ10" s="273"/>
      <c r="JNK10" s="272"/>
      <c r="JNL10" s="273"/>
      <c r="JNM10" s="64"/>
      <c r="JNN10" s="269"/>
      <c r="JNO10" s="269"/>
      <c r="JNP10" s="270"/>
      <c r="JNQ10" s="270"/>
      <c r="JNR10" s="270"/>
      <c r="JNS10" s="270"/>
      <c r="JNT10" s="270"/>
      <c r="JNU10" s="270"/>
      <c r="JNV10" s="270"/>
      <c r="JNW10" s="270"/>
      <c r="JNX10" s="270"/>
      <c r="JNY10" s="271"/>
      <c r="JNZ10" s="272"/>
      <c r="JOA10" s="273"/>
      <c r="JOB10" s="272"/>
      <c r="JOC10" s="273"/>
      <c r="JOD10" s="64"/>
      <c r="JOE10" s="269"/>
      <c r="JOF10" s="269"/>
      <c r="JOG10" s="270"/>
      <c r="JOH10" s="270"/>
      <c r="JOI10" s="270"/>
      <c r="JOJ10" s="270"/>
      <c r="JOK10" s="270"/>
      <c r="JOL10" s="270"/>
      <c r="JOM10" s="270"/>
      <c r="JON10" s="270"/>
      <c r="JOO10" s="270"/>
      <c r="JOP10" s="271"/>
      <c r="JOQ10" s="272"/>
      <c r="JOR10" s="273"/>
      <c r="JOS10" s="272"/>
      <c r="JOT10" s="273"/>
      <c r="JOU10" s="64"/>
      <c r="JOV10" s="269"/>
      <c r="JOW10" s="269"/>
      <c r="JOX10" s="270"/>
      <c r="JOY10" s="270"/>
      <c r="JOZ10" s="270"/>
      <c r="JPA10" s="270"/>
      <c r="JPB10" s="270"/>
      <c r="JPC10" s="270"/>
      <c r="JPD10" s="270"/>
      <c r="JPE10" s="270"/>
      <c r="JPF10" s="270"/>
      <c r="JPG10" s="271"/>
      <c r="JPH10" s="272"/>
      <c r="JPI10" s="273"/>
      <c r="JPJ10" s="272"/>
      <c r="JPK10" s="273"/>
      <c r="JPL10" s="64"/>
      <c r="JPM10" s="269"/>
      <c r="JPN10" s="269"/>
      <c r="JPO10" s="270"/>
      <c r="JPP10" s="270"/>
      <c r="JPQ10" s="270"/>
      <c r="JPR10" s="270"/>
      <c r="JPS10" s="270"/>
      <c r="JPT10" s="270"/>
      <c r="JPU10" s="270"/>
      <c r="JPV10" s="270"/>
      <c r="JPW10" s="270"/>
      <c r="JPX10" s="271"/>
      <c r="JPY10" s="272"/>
      <c r="JPZ10" s="273"/>
      <c r="JQA10" s="272"/>
      <c r="JQB10" s="273"/>
      <c r="JQC10" s="64"/>
      <c r="JQD10" s="269"/>
      <c r="JQE10" s="269"/>
      <c r="JQF10" s="270"/>
      <c r="JQG10" s="270"/>
      <c r="JQH10" s="270"/>
      <c r="JQI10" s="270"/>
      <c r="JQJ10" s="270"/>
      <c r="JQK10" s="270"/>
      <c r="JQL10" s="270"/>
      <c r="JQM10" s="270"/>
      <c r="JQN10" s="270"/>
      <c r="JQO10" s="271"/>
      <c r="JQP10" s="272"/>
      <c r="JQQ10" s="273"/>
      <c r="JQR10" s="272"/>
      <c r="JQS10" s="273"/>
      <c r="JQT10" s="64"/>
      <c r="JQU10" s="269"/>
      <c r="JQV10" s="269"/>
      <c r="JQW10" s="270"/>
      <c r="JQX10" s="270"/>
      <c r="JQY10" s="270"/>
      <c r="JQZ10" s="270"/>
      <c r="JRA10" s="270"/>
      <c r="JRB10" s="270"/>
      <c r="JRC10" s="270"/>
      <c r="JRD10" s="270"/>
      <c r="JRE10" s="270"/>
      <c r="JRF10" s="271"/>
      <c r="JRG10" s="272"/>
      <c r="JRH10" s="273"/>
      <c r="JRI10" s="272"/>
      <c r="JRJ10" s="273"/>
      <c r="JRK10" s="64"/>
      <c r="JRL10" s="269"/>
      <c r="JRM10" s="269"/>
      <c r="JRN10" s="270"/>
      <c r="JRO10" s="270"/>
      <c r="JRP10" s="270"/>
      <c r="JRQ10" s="270"/>
      <c r="JRR10" s="270"/>
      <c r="JRS10" s="270"/>
      <c r="JRT10" s="270"/>
      <c r="JRU10" s="270"/>
      <c r="JRV10" s="270"/>
      <c r="JRW10" s="271"/>
      <c r="JRX10" s="272"/>
      <c r="JRY10" s="273"/>
      <c r="JRZ10" s="272"/>
      <c r="JSA10" s="273"/>
      <c r="JSB10" s="64"/>
      <c r="JSC10" s="269"/>
      <c r="JSD10" s="269"/>
      <c r="JSE10" s="270"/>
      <c r="JSF10" s="270"/>
      <c r="JSG10" s="270"/>
      <c r="JSH10" s="270"/>
      <c r="JSI10" s="270"/>
      <c r="JSJ10" s="270"/>
      <c r="JSK10" s="270"/>
      <c r="JSL10" s="270"/>
      <c r="JSM10" s="270"/>
      <c r="JSN10" s="271"/>
      <c r="JSO10" s="272"/>
      <c r="JSP10" s="273"/>
      <c r="JSQ10" s="272"/>
      <c r="JSR10" s="273"/>
      <c r="JSS10" s="64"/>
      <c r="JST10" s="269"/>
      <c r="JSU10" s="269"/>
      <c r="JSV10" s="270"/>
      <c r="JSW10" s="270"/>
      <c r="JSX10" s="270"/>
      <c r="JSY10" s="270"/>
      <c r="JSZ10" s="270"/>
      <c r="JTA10" s="270"/>
      <c r="JTB10" s="270"/>
      <c r="JTC10" s="270"/>
      <c r="JTD10" s="270"/>
      <c r="JTE10" s="271"/>
      <c r="JTF10" s="272"/>
      <c r="JTG10" s="273"/>
      <c r="JTH10" s="272"/>
      <c r="JTI10" s="273"/>
      <c r="JTJ10" s="64"/>
      <c r="JTK10" s="269"/>
      <c r="JTL10" s="269"/>
      <c r="JTM10" s="270"/>
      <c r="JTN10" s="270"/>
      <c r="JTO10" s="270"/>
      <c r="JTP10" s="270"/>
      <c r="JTQ10" s="270"/>
      <c r="JTR10" s="270"/>
      <c r="JTS10" s="270"/>
      <c r="JTT10" s="270"/>
      <c r="JTU10" s="270"/>
      <c r="JTV10" s="271"/>
      <c r="JTW10" s="272"/>
      <c r="JTX10" s="273"/>
      <c r="JTY10" s="272"/>
      <c r="JTZ10" s="273"/>
      <c r="JUA10" s="64"/>
      <c r="JUB10" s="269"/>
      <c r="JUC10" s="269"/>
      <c r="JUD10" s="270"/>
      <c r="JUE10" s="270"/>
      <c r="JUF10" s="270"/>
      <c r="JUG10" s="270"/>
      <c r="JUH10" s="270"/>
      <c r="JUI10" s="270"/>
      <c r="JUJ10" s="270"/>
      <c r="JUK10" s="270"/>
      <c r="JUL10" s="270"/>
      <c r="JUM10" s="271"/>
      <c r="JUN10" s="272"/>
      <c r="JUO10" s="273"/>
      <c r="JUP10" s="272"/>
      <c r="JUQ10" s="273"/>
      <c r="JUR10" s="64"/>
      <c r="JUS10" s="269"/>
      <c r="JUT10" s="269"/>
      <c r="JUU10" s="270"/>
      <c r="JUV10" s="270"/>
      <c r="JUW10" s="270"/>
      <c r="JUX10" s="270"/>
      <c r="JUY10" s="270"/>
      <c r="JUZ10" s="270"/>
      <c r="JVA10" s="270"/>
      <c r="JVB10" s="270"/>
      <c r="JVC10" s="270"/>
      <c r="JVD10" s="271"/>
      <c r="JVE10" s="272"/>
      <c r="JVF10" s="273"/>
      <c r="JVG10" s="272"/>
      <c r="JVH10" s="273"/>
      <c r="JVI10" s="64"/>
      <c r="JVJ10" s="269"/>
      <c r="JVK10" s="269"/>
      <c r="JVL10" s="270"/>
      <c r="JVM10" s="270"/>
      <c r="JVN10" s="270"/>
      <c r="JVO10" s="270"/>
      <c r="JVP10" s="270"/>
      <c r="JVQ10" s="270"/>
      <c r="JVR10" s="270"/>
      <c r="JVS10" s="270"/>
      <c r="JVT10" s="270"/>
      <c r="JVU10" s="271"/>
      <c r="JVV10" s="272"/>
      <c r="JVW10" s="273"/>
      <c r="JVX10" s="272"/>
      <c r="JVY10" s="273"/>
      <c r="JVZ10" s="64"/>
      <c r="JWA10" s="269"/>
      <c r="JWB10" s="269"/>
      <c r="JWC10" s="270"/>
      <c r="JWD10" s="270"/>
      <c r="JWE10" s="270"/>
      <c r="JWF10" s="270"/>
      <c r="JWG10" s="270"/>
      <c r="JWH10" s="270"/>
      <c r="JWI10" s="270"/>
      <c r="JWJ10" s="270"/>
      <c r="JWK10" s="270"/>
      <c r="JWL10" s="271"/>
      <c r="JWM10" s="272"/>
      <c r="JWN10" s="273"/>
      <c r="JWO10" s="272"/>
      <c r="JWP10" s="273"/>
      <c r="JWQ10" s="64"/>
      <c r="JWR10" s="269"/>
      <c r="JWS10" s="269"/>
      <c r="JWT10" s="270"/>
      <c r="JWU10" s="270"/>
      <c r="JWV10" s="270"/>
      <c r="JWW10" s="270"/>
      <c r="JWX10" s="270"/>
      <c r="JWY10" s="270"/>
      <c r="JWZ10" s="270"/>
      <c r="JXA10" s="270"/>
      <c r="JXB10" s="270"/>
      <c r="JXC10" s="271"/>
      <c r="JXD10" s="272"/>
      <c r="JXE10" s="273"/>
      <c r="JXF10" s="272"/>
      <c r="JXG10" s="273"/>
      <c r="JXH10" s="64"/>
      <c r="JXI10" s="269"/>
      <c r="JXJ10" s="269"/>
      <c r="JXK10" s="270"/>
      <c r="JXL10" s="270"/>
      <c r="JXM10" s="270"/>
      <c r="JXN10" s="270"/>
      <c r="JXO10" s="270"/>
      <c r="JXP10" s="270"/>
      <c r="JXQ10" s="270"/>
      <c r="JXR10" s="270"/>
      <c r="JXS10" s="270"/>
      <c r="JXT10" s="271"/>
      <c r="JXU10" s="272"/>
      <c r="JXV10" s="273"/>
      <c r="JXW10" s="272"/>
      <c r="JXX10" s="273"/>
      <c r="JXY10" s="64"/>
      <c r="JXZ10" s="269"/>
      <c r="JYA10" s="269"/>
      <c r="JYB10" s="270"/>
      <c r="JYC10" s="270"/>
      <c r="JYD10" s="270"/>
      <c r="JYE10" s="270"/>
      <c r="JYF10" s="270"/>
      <c r="JYG10" s="270"/>
      <c r="JYH10" s="270"/>
      <c r="JYI10" s="270"/>
      <c r="JYJ10" s="270"/>
      <c r="JYK10" s="271"/>
      <c r="JYL10" s="272"/>
      <c r="JYM10" s="273"/>
      <c r="JYN10" s="272"/>
      <c r="JYO10" s="273"/>
      <c r="JYP10" s="64"/>
      <c r="JYQ10" s="269"/>
      <c r="JYR10" s="269"/>
      <c r="JYS10" s="270"/>
      <c r="JYT10" s="270"/>
      <c r="JYU10" s="270"/>
      <c r="JYV10" s="270"/>
      <c r="JYW10" s="270"/>
      <c r="JYX10" s="270"/>
      <c r="JYY10" s="270"/>
      <c r="JYZ10" s="270"/>
      <c r="JZA10" s="270"/>
      <c r="JZB10" s="271"/>
      <c r="JZC10" s="272"/>
      <c r="JZD10" s="273"/>
      <c r="JZE10" s="272"/>
      <c r="JZF10" s="273"/>
      <c r="JZG10" s="64"/>
      <c r="JZH10" s="269"/>
      <c r="JZI10" s="269"/>
      <c r="JZJ10" s="270"/>
      <c r="JZK10" s="270"/>
      <c r="JZL10" s="270"/>
      <c r="JZM10" s="270"/>
      <c r="JZN10" s="270"/>
      <c r="JZO10" s="270"/>
      <c r="JZP10" s="270"/>
      <c r="JZQ10" s="270"/>
      <c r="JZR10" s="270"/>
      <c r="JZS10" s="271"/>
      <c r="JZT10" s="272"/>
      <c r="JZU10" s="273"/>
      <c r="JZV10" s="272"/>
      <c r="JZW10" s="273"/>
      <c r="JZX10" s="64"/>
      <c r="JZY10" s="269"/>
      <c r="JZZ10" s="269"/>
      <c r="KAA10" s="270"/>
      <c r="KAB10" s="270"/>
      <c r="KAC10" s="270"/>
      <c r="KAD10" s="270"/>
      <c r="KAE10" s="270"/>
      <c r="KAF10" s="270"/>
      <c r="KAG10" s="270"/>
      <c r="KAH10" s="270"/>
      <c r="KAI10" s="270"/>
      <c r="KAJ10" s="271"/>
      <c r="KAK10" s="272"/>
      <c r="KAL10" s="273"/>
      <c r="KAM10" s="272"/>
      <c r="KAN10" s="273"/>
      <c r="KAO10" s="64"/>
      <c r="KAP10" s="269"/>
      <c r="KAQ10" s="269"/>
      <c r="KAR10" s="270"/>
      <c r="KAS10" s="270"/>
      <c r="KAT10" s="270"/>
      <c r="KAU10" s="270"/>
      <c r="KAV10" s="270"/>
      <c r="KAW10" s="270"/>
      <c r="KAX10" s="270"/>
      <c r="KAY10" s="270"/>
      <c r="KAZ10" s="270"/>
      <c r="KBA10" s="271"/>
      <c r="KBB10" s="272"/>
      <c r="KBC10" s="273"/>
      <c r="KBD10" s="272"/>
      <c r="KBE10" s="273"/>
      <c r="KBF10" s="64"/>
      <c r="KBG10" s="269"/>
      <c r="KBH10" s="269"/>
      <c r="KBI10" s="270"/>
      <c r="KBJ10" s="270"/>
      <c r="KBK10" s="270"/>
      <c r="KBL10" s="270"/>
      <c r="KBM10" s="270"/>
      <c r="KBN10" s="270"/>
      <c r="KBO10" s="270"/>
      <c r="KBP10" s="270"/>
      <c r="KBQ10" s="270"/>
      <c r="KBR10" s="271"/>
      <c r="KBS10" s="272"/>
      <c r="KBT10" s="273"/>
      <c r="KBU10" s="272"/>
      <c r="KBV10" s="273"/>
      <c r="KBW10" s="64"/>
      <c r="KBX10" s="269"/>
      <c r="KBY10" s="269"/>
      <c r="KBZ10" s="270"/>
      <c r="KCA10" s="270"/>
      <c r="KCB10" s="270"/>
      <c r="KCC10" s="270"/>
      <c r="KCD10" s="270"/>
      <c r="KCE10" s="270"/>
      <c r="KCF10" s="270"/>
      <c r="KCG10" s="270"/>
      <c r="KCH10" s="270"/>
      <c r="KCI10" s="271"/>
      <c r="KCJ10" s="272"/>
      <c r="KCK10" s="273"/>
      <c r="KCL10" s="272"/>
      <c r="KCM10" s="273"/>
      <c r="KCN10" s="64"/>
      <c r="KCO10" s="269"/>
      <c r="KCP10" s="269"/>
      <c r="KCQ10" s="270"/>
      <c r="KCR10" s="270"/>
      <c r="KCS10" s="270"/>
      <c r="KCT10" s="270"/>
      <c r="KCU10" s="270"/>
      <c r="KCV10" s="270"/>
      <c r="KCW10" s="270"/>
      <c r="KCX10" s="270"/>
      <c r="KCY10" s="270"/>
      <c r="KCZ10" s="271"/>
      <c r="KDA10" s="272"/>
      <c r="KDB10" s="273"/>
      <c r="KDC10" s="272"/>
      <c r="KDD10" s="273"/>
      <c r="KDE10" s="64"/>
      <c r="KDF10" s="269"/>
      <c r="KDG10" s="269"/>
      <c r="KDH10" s="270"/>
      <c r="KDI10" s="270"/>
      <c r="KDJ10" s="270"/>
      <c r="KDK10" s="270"/>
      <c r="KDL10" s="270"/>
      <c r="KDM10" s="270"/>
      <c r="KDN10" s="270"/>
      <c r="KDO10" s="270"/>
      <c r="KDP10" s="270"/>
      <c r="KDQ10" s="271"/>
      <c r="KDR10" s="272"/>
      <c r="KDS10" s="273"/>
      <c r="KDT10" s="272"/>
      <c r="KDU10" s="273"/>
      <c r="KDV10" s="64"/>
      <c r="KDW10" s="269"/>
      <c r="KDX10" s="269"/>
      <c r="KDY10" s="270"/>
      <c r="KDZ10" s="270"/>
      <c r="KEA10" s="270"/>
      <c r="KEB10" s="270"/>
      <c r="KEC10" s="270"/>
      <c r="KED10" s="270"/>
      <c r="KEE10" s="270"/>
      <c r="KEF10" s="270"/>
      <c r="KEG10" s="270"/>
      <c r="KEH10" s="271"/>
      <c r="KEI10" s="272"/>
      <c r="KEJ10" s="273"/>
      <c r="KEK10" s="272"/>
      <c r="KEL10" s="273"/>
      <c r="KEM10" s="64"/>
      <c r="KEN10" s="269"/>
      <c r="KEO10" s="269"/>
      <c r="KEP10" s="270"/>
      <c r="KEQ10" s="270"/>
      <c r="KER10" s="270"/>
      <c r="KES10" s="270"/>
      <c r="KET10" s="270"/>
      <c r="KEU10" s="270"/>
      <c r="KEV10" s="270"/>
      <c r="KEW10" s="270"/>
      <c r="KEX10" s="270"/>
      <c r="KEY10" s="271"/>
      <c r="KEZ10" s="272"/>
      <c r="KFA10" s="273"/>
      <c r="KFB10" s="272"/>
      <c r="KFC10" s="273"/>
      <c r="KFD10" s="64"/>
      <c r="KFE10" s="269"/>
      <c r="KFF10" s="269"/>
      <c r="KFG10" s="270"/>
      <c r="KFH10" s="270"/>
      <c r="KFI10" s="270"/>
      <c r="KFJ10" s="270"/>
      <c r="KFK10" s="270"/>
      <c r="KFL10" s="270"/>
      <c r="KFM10" s="270"/>
      <c r="KFN10" s="270"/>
      <c r="KFO10" s="270"/>
      <c r="KFP10" s="271"/>
      <c r="KFQ10" s="272"/>
      <c r="KFR10" s="273"/>
      <c r="KFS10" s="272"/>
      <c r="KFT10" s="273"/>
      <c r="KFU10" s="64"/>
      <c r="KFV10" s="269"/>
      <c r="KFW10" s="269"/>
      <c r="KFX10" s="270"/>
      <c r="KFY10" s="270"/>
      <c r="KFZ10" s="270"/>
      <c r="KGA10" s="270"/>
      <c r="KGB10" s="270"/>
      <c r="KGC10" s="270"/>
      <c r="KGD10" s="270"/>
      <c r="KGE10" s="270"/>
      <c r="KGF10" s="270"/>
      <c r="KGG10" s="271"/>
      <c r="KGH10" s="272"/>
      <c r="KGI10" s="273"/>
      <c r="KGJ10" s="272"/>
      <c r="KGK10" s="273"/>
      <c r="KGL10" s="64"/>
      <c r="KGM10" s="269"/>
      <c r="KGN10" s="269"/>
      <c r="KGO10" s="270"/>
      <c r="KGP10" s="270"/>
      <c r="KGQ10" s="270"/>
      <c r="KGR10" s="270"/>
      <c r="KGS10" s="270"/>
      <c r="KGT10" s="270"/>
      <c r="KGU10" s="270"/>
      <c r="KGV10" s="270"/>
      <c r="KGW10" s="270"/>
      <c r="KGX10" s="271"/>
      <c r="KGY10" s="272"/>
      <c r="KGZ10" s="273"/>
      <c r="KHA10" s="272"/>
      <c r="KHB10" s="273"/>
      <c r="KHC10" s="64"/>
      <c r="KHD10" s="269"/>
      <c r="KHE10" s="269"/>
      <c r="KHF10" s="270"/>
      <c r="KHG10" s="270"/>
      <c r="KHH10" s="270"/>
      <c r="KHI10" s="270"/>
      <c r="KHJ10" s="270"/>
      <c r="KHK10" s="270"/>
      <c r="KHL10" s="270"/>
      <c r="KHM10" s="270"/>
      <c r="KHN10" s="270"/>
      <c r="KHO10" s="271"/>
      <c r="KHP10" s="272"/>
      <c r="KHQ10" s="273"/>
      <c r="KHR10" s="272"/>
      <c r="KHS10" s="273"/>
      <c r="KHT10" s="64"/>
      <c r="KHU10" s="269"/>
      <c r="KHV10" s="269"/>
      <c r="KHW10" s="270"/>
      <c r="KHX10" s="270"/>
      <c r="KHY10" s="270"/>
      <c r="KHZ10" s="270"/>
      <c r="KIA10" s="270"/>
      <c r="KIB10" s="270"/>
      <c r="KIC10" s="270"/>
      <c r="KID10" s="270"/>
      <c r="KIE10" s="270"/>
      <c r="KIF10" s="271"/>
      <c r="KIG10" s="272"/>
      <c r="KIH10" s="273"/>
      <c r="KII10" s="272"/>
      <c r="KIJ10" s="273"/>
      <c r="KIK10" s="64"/>
      <c r="KIL10" s="269"/>
      <c r="KIM10" s="269"/>
      <c r="KIN10" s="270"/>
      <c r="KIO10" s="270"/>
      <c r="KIP10" s="270"/>
      <c r="KIQ10" s="270"/>
      <c r="KIR10" s="270"/>
      <c r="KIS10" s="270"/>
      <c r="KIT10" s="270"/>
      <c r="KIU10" s="270"/>
      <c r="KIV10" s="270"/>
      <c r="KIW10" s="271"/>
      <c r="KIX10" s="272"/>
      <c r="KIY10" s="273"/>
      <c r="KIZ10" s="272"/>
      <c r="KJA10" s="273"/>
      <c r="KJB10" s="64"/>
      <c r="KJC10" s="269"/>
      <c r="KJD10" s="269"/>
      <c r="KJE10" s="270"/>
      <c r="KJF10" s="270"/>
      <c r="KJG10" s="270"/>
      <c r="KJH10" s="270"/>
      <c r="KJI10" s="270"/>
      <c r="KJJ10" s="270"/>
      <c r="KJK10" s="270"/>
      <c r="KJL10" s="270"/>
      <c r="KJM10" s="270"/>
      <c r="KJN10" s="271"/>
      <c r="KJO10" s="272"/>
      <c r="KJP10" s="273"/>
      <c r="KJQ10" s="272"/>
      <c r="KJR10" s="273"/>
      <c r="KJS10" s="64"/>
      <c r="KJT10" s="269"/>
      <c r="KJU10" s="269"/>
      <c r="KJV10" s="270"/>
      <c r="KJW10" s="270"/>
      <c r="KJX10" s="270"/>
      <c r="KJY10" s="270"/>
      <c r="KJZ10" s="270"/>
      <c r="KKA10" s="270"/>
      <c r="KKB10" s="270"/>
      <c r="KKC10" s="270"/>
      <c r="KKD10" s="270"/>
      <c r="KKE10" s="271"/>
      <c r="KKF10" s="272"/>
      <c r="KKG10" s="273"/>
      <c r="KKH10" s="272"/>
      <c r="KKI10" s="273"/>
      <c r="KKJ10" s="64"/>
      <c r="KKK10" s="269"/>
      <c r="KKL10" s="269"/>
      <c r="KKM10" s="270"/>
      <c r="KKN10" s="270"/>
      <c r="KKO10" s="270"/>
      <c r="KKP10" s="270"/>
      <c r="KKQ10" s="270"/>
      <c r="KKR10" s="270"/>
      <c r="KKS10" s="270"/>
      <c r="KKT10" s="270"/>
      <c r="KKU10" s="270"/>
      <c r="KKV10" s="271"/>
      <c r="KKW10" s="272"/>
      <c r="KKX10" s="273"/>
      <c r="KKY10" s="272"/>
      <c r="KKZ10" s="273"/>
      <c r="KLA10" s="64"/>
      <c r="KLB10" s="269"/>
      <c r="KLC10" s="269"/>
      <c r="KLD10" s="270"/>
      <c r="KLE10" s="270"/>
      <c r="KLF10" s="270"/>
      <c r="KLG10" s="270"/>
      <c r="KLH10" s="270"/>
      <c r="KLI10" s="270"/>
      <c r="KLJ10" s="270"/>
      <c r="KLK10" s="270"/>
      <c r="KLL10" s="270"/>
      <c r="KLM10" s="271"/>
      <c r="KLN10" s="272"/>
      <c r="KLO10" s="273"/>
      <c r="KLP10" s="272"/>
      <c r="KLQ10" s="273"/>
      <c r="KLR10" s="64"/>
      <c r="KLS10" s="269"/>
      <c r="KLT10" s="269"/>
      <c r="KLU10" s="270"/>
      <c r="KLV10" s="270"/>
      <c r="KLW10" s="270"/>
      <c r="KLX10" s="270"/>
      <c r="KLY10" s="270"/>
      <c r="KLZ10" s="270"/>
      <c r="KMA10" s="270"/>
      <c r="KMB10" s="270"/>
      <c r="KMC10" s="270"/>
      <c r="KMD10" s="271"/>
      <c r="KME10" s="272"/>
      <c r="KMF10" s="273"/>
      <c r="KMG10" s="272"/>
      <c r="KMH10" s="273"/>
      <c r="KMI10" s="64"/>
      <c r="KMJ10" s="269"/>
      <c r="KMK10" s="269"/>
      <c r="KML10" s="270"/>
      <c r="KMM10" s="270"/>
      <c r="KMN10" s="270"/>
      <c r="KMO10" s="270"/>
      <c r="KMP10" s="270"/>
      <c r="KMQ10" s="270"/>
      <c r="KMR10" s="270"/>
      <c r="KMS10" s="270"/>
      <c r="KMT10" s="270"/>
      <c r="KMU10" s="271"/>
      <c r="KMV10" s="272"/>
      <c r="KMW10" s="273"/>
      <c r="KMX10" s="272"/>
      <c r="KMY10" s="273"/>
      <c r="KMZ10" s="64"/>
      <c r="KNA10" s="269"/>
      <c r="KNB10" s="269"/>
      <c r="KNC10" s="270"/>
      <c r="KND10" s="270"/>
      <c r="KNE10" s="270"/>
      <c r="KNF10" s="270"/>
      <c r="KNG10" s="270"/>
      <c r="KNH10" s="270"/>
      <c r="KNI10" s="270"/>
      <c r="KNJ10" s="270"/>
      <c r="KNK10" s="270"/>
      <c r="KNL10" s="271"/>
      <c r="KNM10" s="272"/>
      <c r="KNN10" s="273"/>
      <c r="KNO10" s="272"/>
      <c r="KNP10" s="273"/>
      <c r="KNQ10" s="64"/>
      <c r="KNR10" s="269"/>
      <c r="KNS10" s="269"/>
      <c r="KNT10" s="270"/>
      <c r="KNU10" s="270"/>
      <c r="KNV10" s="270"/>
      <c r="KNW10" s="270"/>
      <c r="KNX10" s="270"/>
      <c r="KNY10" s="270"/>
      <c r="KNZ10" s="270"/>
      <c r="KOA10" s="270"/>
      <c r="KOB10" s="270"/>
      <c r="KOC10" s="271"/>
      <c r="KOD10" s="272"/>
      <c r="KOE10" s="273"/>
      <c r="KOF10" s="272"/>
      <c r="KOG10" s="273"/>
      <c r="KOH10" s="64"/>
      <c r="KOI10" s="269"/>
      <c r="KOJ10" s="269"/>
      <c r="KOK10" s="270"/>
      <c r="KOL10" s="270"/>
      <c r="KOM10" s="270"/>
      <c r="KON10" s="270"/>
      <c r="KOO10" s="270"/>
      <c r="KOP10" s="270"/>
      <c r="KOQ10" s="270"/>
      <c r="KOR10" s="270"/>
      <c r="KOS10" s="270"/>
      <c r="KOT10" s="271"/>
      <c r="KOU10" s="272"/>
      <c r="KOV10" s="273"/>
      <c r="KOW10" s="272"/>
      <c r="KOX10" s="273"/>
      <c r="KOY10" s="64"/>
      <c r="KOZ10" s="269"/>
      <c r="KPA10" s="269"/>
      <c r="KPB10" s="270"/>
      <c r="KPC10" s="270"/>
      <c r="KPD10" s="270"/>
      <c r="KPE10" s="270"/>
      <c r="KPF10" s="270"/>
      <c r="KPG10" s="270"/>
      <c r="KPH10" s="270"/>
      <c r="KPI10" s="270"/>
      <c r="KPJ10" s="270"/>
      <c r="KPK10" s="271"/>
      <c r="KPL10" s="272"/>
      <c r="KPM10" s="273"/>
      <c r="KPN10" s="272"/>
      <c r="KPO10" s="273"/>
      <c r="KPP10" s="64"/>
      <c r="KPQ10" s="269"/>
      <c r="KPR10" s="269"/>
      <c r="KPS10" s="270"/>
      <c r="KPT10" s="270"/>
      <c r="KPU10" s="270"/>
      <c r="KPV10" s="270"/>
      <c r="KPW10" s="270"/>
      <c r="KPX10" s="270"/>
      <c r="KPY10" s="270"/>
      <c r="KPZ10" s="270"/>
      <c r="KQA10" s="270"/>
      <c r="KQB10" s="271"/>
      <c r="KQC10" s="272"/>
      <c r="KQD10" s="273"/>
      <c r="KQE10" s="272"/>
      <c r="KQF10" s="273"/>
      <c r="KQG10" s="64"/>
      <c r="KQH10" s="269"/>
      <c r="KQI10" s="269"/>
      <c r="KQJ10" s="270"/>
      <c r="KQK10" s="270"/>
      <c r="KQL10" s="270"/>
      <c r="KQM10" s="270"/>
      <c r="KQN10" s="270"/>
      <c r="KQO10" s="270"/>
      <c r="KQP10" s="270"/>
      <c r="KQQ10" s="270"/>
      <c r="KQR10" s="270"/>
      <c r="KQS10" s="271"/>
      <c r="KQT10" s="272"/>
      <c r="KQU10" s="273"/>
      <c r="KQV10" s="272"/>
      <c r="KQW10" s="273"/>
      <c r="KQX10" s="64"/>
      <c r="KQY10" s="269"/>
      <c r="KQZ10" s="269"/>
      <c r="KRA10" s="270"/>
      <c r="KRB10" s="270"/>
      <c r="KRC10" s="270"/>
      <c r="KRD10" s="270"/>
      <c r="KRE10" s="270"/>
      <c r="KRF10" s="270"/>
      <c r="KRG10" s="270"/>
      <c r="KRH10" s="270"/>
      <c r="KRI10" s="270"/>
      <c r="KRJ10" s="271"/>
      <c r="KRK10" s="272"/>
      <c r="KRL10" s="273"/>
      <c r="KRM10" s="272"/>
      <c r="KRN10" s="273"/>
      <c r="KRO10" s="64"/>
      <c r="KRP10" s="269"/>
      <c r="KRQ10" s="269"/>
      <c r="KRR10" s="270"/>
      <c r="KRS10" s="270"/>
      <c r="KRT10" s="270"/>
      <c r="KRU10" s="270"/>
      <c r="KRV10" s="270"/>
      <c r="KRW10" s="270"/>
      <c r="KRX10" s="270"/>
      <c r="KRY10" s="270"/>
      <c r="KRZ10" s="270"/>
      <c r="KSA10" s="271"/>
      <c r="KSB10" s="272"/>
      <c r="KSC10" s="273"/>
      <c r="KSD10" s="272"/>
      <c r="KSE10" s="273"/>
      <c r="KSF10" s="64"/>
      <c r="KSG10" s="269"/>
      <c r="KSH10" s="269"/>
      <c r="KSI10" s="270"/>
      <c r="KSJ10" s="270"/>
      <c r="KSK10" s="270"/>
      <c r="KSL10" s="270"/>
      <c r="KSM10" s="270"/>
      <c r="KSN10" s="270"/>
      <c r="KSO10" s="270"/>
      <c r="KSP10" s="270"/>
      <c r="KSQ10" s="270"/>
      <c r="KSR10" s="271"/>
      <c r="KSS10" s="272"/>
      <c r="KST10" s="273"/>
      <c r="KSU10" s="272"/>
      <c r="KSV10" s="273"/>
      <c r="KSW10" s="64"/>
      <c r="KSX10" s="269"/>
      <c r="KSY10" s="269"/>
      <c r="KSZ10" s="270"/>
      <c r="KTA10" s="270"/>
      <c r="KTB10" s="270"/>
      <c r="KTC10" s="270"/>
      <c r="KTD10" s="270"/>
      <c r="KTE10" s="270"/>
      <c r="KTF10" s="270"/>
      <c r="KTG10" s="270"/>
      <c r="KTH10" s="270"/>
      <c r="KTI10" s="271"/>
      <c r="KTJ10" s="272"/>
      <c r="KTK10" s="273"/>
      <c r="KTL10" s="272"/>
      <c r="KTM10" s="273"/>
      <c r="KTN10" s="64"/>
      <c r="KTO10" s="269"/>
      <c r="KTP10" s="269"/>
      <c r="KTQ10" s="270"/>
      <c r="KTR10" s="270"/>
      <c r="KTS10" s="270"/>
      <c r="KTT10" s="270"/>
      <c r="KTU10" s="270"/>
      <c r="KTV10" s="270"/>
      <c r="KTW10" s="270"/>
      <c r="KTX10" s="270"/>
      <c r="KTY10" s="270"/>
      <c r="KTZ10" s="271"/>
      <c r="KUA10" s="272"/>
      <c r="KUB10" s="273"/>
      <c r="KUC10" s="272"/>
      <c r="KUD10" s="273"/>
      <c r="KUE10" s="64"/>
      <c r="KUF10" s="269"/>
      <c r="KUG10" s="269"/>
      <c r="KUH10" s="270"/>
      <c r="KUI10" s="270"/>
      <c r="KUJ10" s="270"/>
      <c r="KUK10" s="270"/>
      <c r="KUL10" s="270"/>
      <c r="KUM10" s="270"/>
      <c r="KUN10" s="270"/>
      <c r="KUO10" s="270"/>
      <c r="KUP10" s="270"/>
      <c r="KUQ10" s="271"/>
      <c r="KUR10" s="272"/>
      <c r="KUS10" s="273"/>
      <c r="KUT10" s="272"/>
      <c r="KUU10" s="273"/>
      <c r="KUV10" s="64"/>
      <c r="KUW10" s="269"/>
      <c r="KUX10" s="269"/>
      <c r="KUY10" s="270"/>
      <c r="KUZ10" s="270"/>
      <c r="KVA10" s="270"/>
      <c r="KVB10" s="270"/>
      <c r="KVC10" s="270"/>
      <c r="KVD10" s="270"/>
      <c r="KVE10" s="270"/>
      <c r="KVF10" s="270"/>
      <c r="KVG10" s="270"/>
      <c r="KVH10" s="271"/>
      <c r="KVI10" s="272"/>
      <c r="KVJ10" s="273"/>
      <c r="KVK10" s="272"/>
      <c r="KVL10" s="273"/>
      <c r="KVM10" s="64"/>
      <c r="KVN10" s="269"/>
      <c r="KVO10" s="269"/>
      <c r="KVP10" s="270"/>
      <c r="KVQ10" s="270"/>
      <c r="KVR10" s="270"/>
      <c r="KVS10" s="270"/>
      <c r="KVT10" s="270"/>
      <c r="KVU10" s="270"/>
      <c r="KVV10" s="270"/>
      <c r="KVW10" s="270"/>
      <c r="KVX10" s="270"/>
      <c r="KVY10" s="271"/>
      <c r="KVZ10" s="272"/>
      <c r="KWA10" s="273"/>
      <c r="KWB10" s="272"/>
      <c r="KWC10" s="273"/>
      <c r="KWD10" s="64"/>
      <c r="KWE10" s="269"/>
      <c r="KWF10" s="269"/>
      <c r="KWG10" s="270"/>
      <c r="KWH10" s="270"/>
      <c r="KWI10" s="270"/>
      <c r="KWJ10" s="270"/>
      <c r="KWK10" s="270"/>
      <c r="KWL10" s="270"/>
      <c r="KWM10" s="270"/>
      <c r="KWN10" s="270"/>
      <c r="KWO10" s="270"/>
      <c r="KWP10" s="271"/>
      <c r="KWQ10" s="272"/>
      <c r="KWR10" s="273"/>
      <c r="KWS10" s="272"/>
      <c r="KWT10" s="273"/>
      <c r="KWU10" s="64"/>
      <c r="KWV10" s="269"/>
      <c r="KWW10" s="269"/>
      <c r="KWX10" s="270"/>
      <c r="KWY10" s="270"/>
      <c r="KWZ10" s="270"/>
      <c r="KXA10" s="270"/>
      <c r="KXB10" s="270"/>
      <c r="KXC10" s="270"/>
      <c r="KXD10" s="270"/>
      <c r="KXE10" s="270"/>
      <c r="KXF10" s="270"/>
      <c r="KXG10" s="271"/>
      <c r="KXH10" s="272"/>
      <c r="KXI10" s="273"/>
      <c r="KXJ10" s="272"/>
      <c r="KXK10" s="273"/>
      <c r="KXL10" s="64"/>
      <c r="KXM10" s="269"/>
      <c r="KXN10" s="269"/>
      <c r="KXO10" s="270"/>
      <c r="KXP10" s="270"/>
      <c r="KXQ10" s="270"/>
      <c r="KXR10" s="270"/>
      <c r="KXS10" s="270"/>
      <c r="KXT10" s="270"/>
      <c r="KXU10" s="270"/>
      <c r="KXV10" s="270"/>
      <c r="KXW10" s="270"/>
      <c r="KXX10" s="271"/>
      <c r="KXY10" s="272"/>
      <c r="KXZ10" s="273"/>
      <c r="KYA10" s="272"/>
      <c r="KYB10" s="273"/>
      <c r="KYC10" s="64"/>
      <c r="KYD10" s="269"/>
      <c r="KYE10" s="269"/>
      <c r="KYF10" s="270"/>
      <c r="KYG10" s="270"/>
      <c r="KYH10" s="270"/>
      <c r="KYI10" s="270"/>
      <c r="KYJ10" s="270"/>
      <c r="KYK10" s="270"/>
      <c r="KYL10" s="270"/>
      <c r="KYM10" s="270"/>
      <c r="KYN10" s="270"/>
      <c r="KYO10" s="271"/>
      <c r="KYP10" s="272"/>
      <c r="KYQ10" s="273"/>
      <c r="KYR10" s="272"/>
      <c r="KYS10" s="273"/>
      <c r="KYT10" s="64"/>
      <c r="KYU10" s="269"/>
      <c r="KYV10" s="269"/>
      <c r="KYW10" s="270"/>
      <c r="KYX10" s="270"/>
      <c r="KYY10" s="270"/>
      <c r="KYZ10" s="270"/>
      <c r="KZA10" s="270"/>
      <c r="KZB10" s="270"/>
      <c r="KZC10" s="270"/>
      <c r="KZD10" s="270"/>
      <c r="KZE10" s="270"/>
      <c r="KZF10" s="271"/>
      <c r="KZG10" s="272"/>
      <c r="KZH10" s="273"/>
      <c r="KZI10" s="272"/>
      <c r="KZJ10" s="273"/>
      <c r="KZK10" s="64"/>
      <c r="KZL10" s="269"/>
      <c r="KZM10" s="269"/>
      <c r="KZN10" s="270"/>
      <c r="KZO10" s="270"/>
      <c r="KZP10" s="270"/>
      <c r="KZQ10" s="270"/>
      <c r="KZR10" s="270"/>
      <c r="KZS10" s="270"/>
      <c r="KZT10" s="270"/>
      <c r="KZU10" s="270"/>
      <c r="KZV10" s="270"/>
      <c r="KZW10" s="271"/>
      <c r="KZX10" s="272"/>
      <c r="KZY10" s="273"/>
      <c r="KZZ10" s="272"/>
      <c r="LAA10" s="273"/>
      <c r="LAB10" s="64"/>
      <c r="LAC10" s="269"/>
      <c r="LAD10" s="269"/>
      <c r="LAE10" s="270"/>
      <c r="LAF10" s="270"/>
      <c r="LAG10" s="270"/>
      <c r="LAH10" s="270"/>
      <c r="LAI10" s="270"/>
      <c r="LAJ10" s="270"/>
      <c r="LAK10" s="270"/>
      <c r="LAL10" s="270"/>
      <c r="LAM10" s="270"/>
      <c r="LAN10" s="271"/>
      <c r="LAO10" s="272"/>
      <c r="LAP10" s="273"/>
      <c r="LAQ10" s="272"/>
      <c r="LAR10" s="273"/>
      <c r="LAS10" s="64"/>
      <c r="LAT10" s="269"/>
      <c r="LAU10" s="269"/>
      <c r="LAV10" s="270"/>
      <c r="LAW10" s="270"/>
      <c r="LAX10" s="270"/>
      <c r="LAY10" s="270"/>
      <c r="LAZ10" s="270"/>
      <c r="LBA10" s="270"/>
      <c r="LBB10" s="270"/>
      <c r="LBC10" s="270"/>
      <c r="LBD10" s="270"/>
      <c r="LBE10" s="271"/>
      <c r="LBF10" s="272"/>
      <c r="LBG10" s="273"/>
      <c r="LBH10" s="272"/>
      <c r="LBI10" s="273"/>
      <c r="LBJ10" s="64"/>
      <c r="LBK10" s="269"/>
      <c r="LBL10" s="269"/>
      <c r="LBM10" s="270"/>
      <c r="LBN10" s="270"/>
      <c r="LBO10" s="270"/>
      <c r="LBP10" s="270"/>
      <c r="LBQ10" s="270"/>
      <c r="LBR10" s="270"/>
      <c r="LBS10" s="270"/>
      <c r="LBT10" s="270"/>
      <c r="LBU10" s="270"/>
      <c r="LBV10" s="271"/>
      <c r="LBW10" s="272"/>
      <c r="LBX10" s="273"/>
      <c r="LBY10" s="272"/>
      <c r="LBZ10" s="273"/>
      <c r="LCA10" s="64"/>
      <c r="LCB10" s="269"/>
      <c r="LCC10" s="269"/>
      <c r="LCD10" s="270"/>
      <c r="LCE10" s="270"/>
      <c r="LCF10" s="270"/>
      <c r="LCG10" s="270"/>
      <c r="LCH10" s="270"/>
      <c r="LCI10" s="270"/>
      <c r="LCJ10" s="270"/>
      <c r="LCK10" s="270"/>
      <c r="LCL10" s="270"/>
      <c r="LCM10" s="271"/>
      <c r="LCN10" s="272"/>
      <c r="LCO10" s="273"/>
      <c r="LCP10" s="272"/>
      <c r="LCQ10" s="273"/>
      <c r="LCR10" s="64"/>
      <c r="LCS10" s="269"/>
      <c r="LCT10" s="269"/>
      <c r="LCU10" s="270"/>
      <c r="LCV10" s="270"/>
      <c r="LCW10" s="270"/>
      <c r="LCX10" s="270"/>
      <c r="LCY10" s="270"/>
      <c r="LCZ10" s="270"/>
      <c r="LDA10" s="270"/>
      <c r="LDB10" s="270"/>
      <c r="LDC10" s="270"/>
      <c r="LDD10" s="271"/>
      <c r="LDE10" s="272"/>
      <c r="LDF10" s="273"/>
      <c r="LDG10" s="272"/>
      <c r="LDH10" s="273"/>
      <c r="LDI10" s="64"/>
      <c r="LDJ10" s="269"/>
      <c r="LDK10" s="269"/>
      <c r="LDL10" s="270"/>
      <c r="LDM10" s="270"/>
      <c r="LDN10" s="270"/>
      <c r="LDO10" s="270"/>
      <c r="LDP10" s="270"/>
      <c r="LDQ10" s="270"/>
      <c r="LDR10" s="270"/>
      <c r="LDS10" s="270"/>
      <c r="LDT10" s="270"/>
      <c r="LDU10" s="271"/>
      <c r="LDV10" s="272"/>
      <c r="LDW10" s="273"/>
      <c r="LDX10" s="272"/>
      <c r="LDY10" s="273"/>
      <c r="LDZ10" s="64"/>
      <c r="LEA10" s="269"/>
      <c r="LEB10" s="269"/>
      <c r="LEC10" s="270"/>
      <c r="LED10" s="270"/>
      <c r="LEE10" s="270"/>
      <c r="LEF10" s="270"/>
      <c r="LEG10" s="270"/>
      <c r="LEH10" s="270"/>
      <c r="LEI10" s="270"/>
      <c r="LEJ10" s="270"/>
      <c r="LEK10" s="270"/>
      <c r="LEL10" s="271"/>
      <c r="LEM10" s="272"/>
      <c r="LEN10" s="273"/>
      <c r="LEO10" s="272"/>
      <c r="LEP10" s="273"/>
      <c r="LEQ10" s="64"/>
      <c r="LER10" s="269"/>
      <c r="LES10" s="269"/>
      <c r="LET10" s="270"/>
      <c r="LEU10" s="270"/>
      <c r="LEV10" s="270"/>
      <c r="LEW10" s="270"/>
      <c r="LEX10" s="270"/>
      <c r="LEY10" s="270"/>
      <c r="LEZ10" s="270"/>
      <c r="LFA10" s="270"/>
      <c r="LFB10" s="270"/>
      <c r="LFC10" s="271"/>
      <c r="LFD10" s="272"/>
      <c r="LFE10" s="273"/>
      <c r="LFF10" s="272"/>
      <c r="LFG10" s="273"/>
      <c r="LFH10" s="64"/>
      <c r="LFI10" s="269"/>
      <c r="LFJ10" s="269"/>
      <c r="LFK10" s="270"/>
      <c r="LFL10" s="270"/>
      <c r="LFM10" s="270"/>
      <c r="LFN10" s="270"/>
      <c r="LFO10" s="270"/>
      <c r="LFP10" s="270"/>
      <c r="LFQ10" s="270"/>
      <c r="LFR10" s="270"/>
      <c r="LFS10" s="270"/>
      <c r="LFT10" s="271"/>
      <c r="LFU10" s="272"/>
      <c r="LFV10" s="273"/>
      <c r="LFW10" s="272"/>
      <c r="LFX10" s="273"/>
      <c r="LFY10" s="64"/>
      <c r="LFZ10" s="269"/>
      <c r="LGA10" s="269"/>
      <c r="LGB10" s="270"/>
      <c r="LGC10" s="270"/>
      <c r="LGD10" s="270"/>
      <c r="LGE10" s="270"/>
      <c r="LGF10" s="270"/>
      <c r="LGG10" s="270"/>
      <c r="LGH10" s="270"/>
      <c r="LGI10" s="270"/>
      <c r="LGJ10" s="270"/>
      <c r="LGK10" s="271"/>
      <c r="LGL10" s="272"/>
      <c r="LGM10" s="273"/>
      <c r="LGN10" s="272"/>
      <c r="LGO10" s="273"/>
      <c r="LGP10" s="64"/>
      <c r="LGQ10" s="269"/>
      <c r="LGR10" s="269"/>
      <c r="LGS10" s="270"/>
      <c r="LGT10" s="270"/>
      <c r="LGU10" s="270"/>
      <c r="LGV10" s="270"/>
      <c r="LGW10" s="270"/>
      <c r="LGX10" s="270"/>
      <c r="LGY10" s="270"/>
      <c r="LGZ10" s="270"/>
      <c r="LHA10" s="270"/>
      <c r="LHB10" s="271"/>
      <c r="LHC10" s="272"/>
      <c r="LHD10" s="273"/>
      <c r="LHE10" s="272"/>
      <c r="LHF10" s="273"/>
      <c r="LHG10" s="64"/>
      <c r="LHH10" s="269"/>
      <c r="LHI10" s="269"/>
      <c r="LHJ10" s="270"/>
      <c r="LHK10" s="270"/>
      <c r="LHL10" s="270"/>
      <c r="LHM10" s="270"/>
      <c r="LHN10" s="270"/>
      <c r="LHO10" s="270"/>
      <c r="LHP10" s="270"/>
      <c r="LHQ10" s="270"/>
      <c r="LHR10" s="270"/>
      <c r="LHS10" s="271"/>
      <c r="LHT10" s="272"/>
      <c r="LHU10" s="273"/>
      <c r="LHV10" s="272"/>
      <c r="LHW10" s="273"/>
      <c r="LHX10" s="64"/>
      <c r="LHY10" s="269"/>
      <c r="LHZ10" s="269"/>
      <c r="LIA10" s="270"/>
      <c r="LIB10" s="270"/>
      <c r="LIC10" s="270"/>
      <c r="LID10" s="270"/>
      <c r="LIE10" s="270"/>
      <c r="LIF10" s="270"/>
      <c r="LIG10" s="270"/>
      <c r="LIH10" s="270"/>
      <c r="LII10" s="270"/>
      <c r="LIJ10" s="271"/>
      <c r="LIK10" s="272"/>
      <c r="LIL10" s="273"/>
      <c r="LIM10" s="272"/>
      <c r="LIN10" s="273"/>
      <c r="LIO10" s="64"/>
      <c r="LIP10" s="269"/>
      <c r="LIQ10" s="269"/>
      <c r="LIR10" s="270"/>
      <c r="LIS10" s="270"/>
      <c r="LIT10" s="270"/>
      <c r="LIU10" s="270"/>
      <c r="LIV10" s="270"/>
      <c r="LIW10" s="270"/>
      <c r="LIX10" s="270"/>
      <c r="LIY10" s="270"/>
      <c r="LIZ10" s="270"/>
      <c r="LJA10" s="271"/>
      <c r="LJB10" s="272"/>
      <c r="LJC10" s="273"/>
      <c r="LJD10" s="272"/>
      <c r="LJE10" s="273"/>
      <c r="LJF10" s="64"/>
      <c r="LJG10" s="269"/>
      <c r="LJH10" s="269"/>
      <c r="LJI10" s="270"/>
      <c r="LJJ10" s="270"/>
      <c r="LJK10" s="270"/>
      <c r="LJL10" s="270"/>
      <c r="LJM10" s="270"/>
      <c r="LJN10" s="270"/>
      <c r="LJO10" s="270"/>
      <c r="LJP10" s="270"/>
      <c r="LJQ10" s="270"/>
      <c r="LJR10" s="271"/>
      <c r="LJS10" s="272"/>
      <c r="LJT10" s="273"/>
      <c r="LJU10" s="272"/>
      <c r="LJV10" s="273"/>
      <c r="LJW10" s="64"/>
      <c r="LJX10" s="269"/>
      <c r="LJY10" s="269"/>
      <c r="LJZ10" s="270"/>
      <c r="LKA10" s="270"/>
      <c r="LKB10" s="270"/>
      <c r="LKC10" s="270"/>
      <c r="LKD10" s="270"/>
      <c r="LKE10" s="270"/>
      <c r="LKF10" s="270"/>
      <c r="LKG10" s="270"/>
      <c r="LKH10" s="270"/>
      <c r="LKI10" s="271"/>
      <c r="LKJ10" s="272"/>
      <c r="LKK10" s="273"/>
      <c r="LKL10" s="272"/>
      <c r="LKM10" s="273"/>
      <c r="LKN10" s="64"/>
      <c r="LKO10" s="269"/>
      <c r="LKP10" s="269"/>
      <c r="LKQ10" s="270"/>
      <c r="LKR10" s="270"/>
      <c r="LKS10" s="270"/>
      <c r="LKT10" s="270"/>
      <c r="LKU10" s="270"/>
      <c r="LKV10" s="270"/>
      <c r="LKW10" s="270"/>
      <c r="LKX10" s="270"/>
      <c r="LKY10" s="270"/>
      <c r="LKZ10" s="271"/>
      <c r="LLA10" s="272"/>
      <c r="LLB10" s="273"/>
      <c r="LLC10" s="272"/>
      <c r="LLD10" s="273"/>
      <c r="LLE10" s="64"/>
      <c r="LLF10" s="269"/>
      <c r="LLG10" s="269"/>
      <c r="LLH10" s="270"/>
      <c r="LLI10" s="270"/>
      <c r="LLJ10" s="270"/>
      <c r="LLK10" s="270"/>
      <c r="LLL10" s="270"/>
      <c r="LLM10" s="270"/>
      <c r="LLN10" s="270"/>
      <c r="LLO10" s="270"/>
      <c r="LLP10" s="270"/>
      <c r="LLQ10" s="271"/>
      <c r="LLR10" s="272"/>
      <c r="LLS10" s="273"/>
      <c r="LLT10" s="272"/>
      <c r="LLU10" s="273"/>
      <c r="LLV10" s="64"/>
      <c r="LLW10" s="269"/>
      <c r="LLX10" s="269"/>
      <c r="LLY10" s="270"/>
      <c r="LLZ10" s="270"/>
      <c r="LMA10" s="270"/>
      <c r="LMB10" s="270"/>
      <c r="LMC10" s="270"/>
      <c r="LMD10" s="270"/>
      <c r="LME10" s="270"/>
      <c r="LMF10" s="270"/>
      <c r="LMG10" s="270"/>
      <c r="LMH10" s="271"/>
      <c r="LMI10" s="272"/>
      <c r="LMJ10" s="273"/>
      <c r="LMK10" s="272"/>
      <c r="LML10" s="273"/>
      <c r="LMM10" s="64"/>
      <c r="LMN10" s="269"/>
      <c r="LMO10" s="269"/>
      <c r="LMP10" s="270"/>
      <c r="LMQ10" s="270"/>
      <c r="LMR10" s="270"/>
      <c r="LMS10" s="270"/>
      <c r="LMT10" s="270"/>
      <c r="LMU10" s="270"/>
      <c r="LMV10" s="270"/>
      <c r="LMW10" s="270"/>
      <c r="LMX10" s="270"/>
      <c r="LMY10" s="271"/>
      <c r="LMZ10" s="272"/>
      <c r="LNA10" s="273"/>
      <c r="LNB10" s="272"/>
      <c r="LNC10" s="273"/>
      <c r="LND10" s="64"/>
      <c r="LNE10" s="269"/>
      <c r="LNF10" s="269"/>
      <c r="LNG10" s="270"/>
      <c r="LNH10" s="270"/>
      <c r="LNI10" s="270"/>
      <c r="LNJ10" s="270"/>
      <c r="LNK10" s="270"/>
      <c r="LNL10" s="270"/>
      <c r="LNM10" s="270"/>
      <c r="LNN10" s="270"/>
      <c r="LNO10" s="270"/>
      <c r="LNP10" s="271"/>
      <c r="LNQ10" s="272"/>
      <c r="LNR10" s="273"/>
      <c r="LNS10" s="272"/>
      <c r="LNT10" s="273"/>
      <c r="LNU10" s="64"/>
      <c r="LNV10" s="269"/>
      <c r="LNW10" s="269"/>
      <c r="LNX10" s="270"/>
      <c r="LNY10" s="270"/>
      <c r="LNZ10" s="270"/>
      <c r="LOA10" s="270"/>
      <c r="LOB10" s="270"/>
      <c r="LOC10" s="270"/>
      <c r="LOD10" s="270"/>
      <c r="LOE10" s="270"/>
      <c r="LOF10" s="270"/>
      <c r="LOG10" s="271"/>
      <c r="LOH10" s="272"/>
      <c r="LOI10" s="273"/>
      <c r="LOJ10" s="272"/>
      <c r="LOK10" s="273"/>
      <c r="LOL10" s="64"/>
      <c r="LOM10" s="269"/>
      <c r="LON10" s="269"/>
      <c r="LOO10" s="270"/>
      <c r="LOP10" s="270"/>
      <c r="LOQ10" s="270"/>
      <c r="LOR10" s="270"/>
      <c r="LOS10" s="270"/>
      <c r="LOT10" s="270"/>
      <c r="LOU10" s="270"/>
      <c r="LOV10" s="270"/>
      <c r="LOW10" s="270"/>
      <c r="LOX10" s="271"/>
      <c r="LOY10" s="272"/>
      <c r="LOZ10" s="273"/>
      <c r="LPA10" s="272"/>
      <c r="LPB10" s="273"/>
      <c r="LPC10" s="64"/>
      <c r="LPD10" s="269"/>
      <c r="LPE10" s="269"/>
      <c r="LPF10" s="270"/>
      <c r="LPG10" s="270"/>
      <c r="LPH10" s="270"/>
      <c r="LPI10" s="270"/>
      <c r="LPJ10" s="270"/>
      <c r="LPK10" s="270"/>
      <c r="LPL10" s="270"/>
      <c r="LPM10" s="270"/>
      <c r="LPN10" s="270"/>
      <c r="LPO10" s="271"/>
      <c r="LPP10" s="272"/>
      <c r="LPQ10" s="273"/>
      <c r="LPR10" s="272"/>
      <c r="LPS10" s="273"/>
      <c r="LPT10" s="64"/>
      <c r="LPU10" s="269"/>
      <c r="LPV10" s="269"/>
      <c r="LPW10" s="270"/>
      <c r="LPX10" s="270"/>
      <c r="LPY10" s="270"/>
      <c r="LPZ10" s="270"/>
      <c r="LQA10" s="270"/>
      <c r="LQB10" s="270"/>
      <c r="LQC10" s="270"/>
      <c r="LQD10" s="270"/>
      <c r="LQE10" s="270"/>
      <c r="LQF10" s="271"/>
      <c r="LQG10" s="272"/>
      <c r="LQH10" s="273"/>
      <c r="LQI10" s="272"/>
      <c r="LQJ10" s="273"/>
      <c r="LQK10" s="64"/>
      <c r="LQL10" s="269"/>
      <c r="LQM10" s="269"/>
      <c r="LQN10" s="270"/>
      <c r="LQO10" s="270"/>
      <c r="LQP10" s="270"/>
      <c r="LQQ10" s="270"/>
      <c r="LQR10" s="270"/>
      <c r="LQS10" s="270"/>
      <c r="LQT10" s="270"/>
      <c r="LQU10" s="270"/>
      <c r="LQV10" s="270"/>
      <c r="LQW10" s="271"/>
      <c r="LQX10" s="272"/>
      <c r="LQY10" s="273"/>
      <c r="LQZ10" s="272"/>
      <c r="LRA10" s="273"/>
      <c r="LRB10" s="64"/>
      <c r="LRC10" s="269"/>
      <c r="LRD10" s="269"/>
      <c r="LRE10" s="270"/>
      <c r="LRF10" s="270"/>
      <c r="LRG10" s="270"/>
      <c r="LRH10" s="270"/>
      <c r="LRI10" s="270"/>
      <c r="LRJ10" s="270"/>
      <c r="LRK10" s="270"/>
      <c r="LRL10" s="270"/>
      <c r="LRM10" s="270"/>
      <c r="LRN10" s="271"/>
      <c r="LRO10" s="272"/>
      <c r="LRP10" s="273"/>
      <c r="LRQ10" s="272"/>
      <c r="LRR10" s="273"/>
      <c r="LRS10" s="64"/>
      <c r="LRT10" s="269"/>
      <c r="LRU10" s="269"/>
      <c r="LRV10" s="270"/>
      <c r="LRW10" s="270"/>
      <c r="LRX10" s="270"/>
      <c r="LRY10" s="270"/>
      <c r="LRZ10" s="270"/>
      <c r="LSA10" s="270"/>
      <c r="LSB10" s="270"/>
      <c r="LSC10" s="270"/>
      <c r="LSD10" s="270"/>
      <c r="LSE10" s="271"/>
      <c r="LSF10" s="272"/>
      <c r="LSG10" s="273"/>
      <c r="LSH10" s="272"/>
      <c r="LSI10" s="273"/>
      <c r="LSJ10" s="64"/>
      <c r="LSK10" s="269"/>
      <c r="LSL10" s="269"/>
      <c r="LSM10" s="270"/>
      <c r="LSN10" s="270"/>
      <c r="LSO10" s="270"/>
      <c r="LSP10" s="270"/>
      <c r="LSQ10" s="270"/>
      <c r="LSR10" s="270"/>
      <c r="LSS10" s="270"/>
      <c r="LST10" s="270"/>
      <c r="LSU10" s="270"/>
      <c r="LSV10" s="271"/>
      <c r="LSW10" s="272"/>
      <c r="LSX10" s="273"/>
      <c r="LSY10" s="272"/>
      <c r="LSZ10" s="273"/>
      <c r="LTA10" s="64"/>
      <c r="LTB10" s="269"/>
      <c r="LTC10" s="269"/>
      <c r="LTD10" s="270"/>
      <c r="LTE10" s="270"/>
      <c r="LTF10" s="270"/>
      <c r="LTG10" s="270"/>
      <c r="LTH10" s="270"/>
      <c r="LTI10" s="270"/>
      <c r="LTJ10" s="270"/>
      <c r="LTK10" s="270"/>
      <c r="LTL10" s="270"/>
      <c r="LTM10" s="271"/>
      <c r="LTN10" s="272"/>
      <c r="LTO10" s="273"/>
      <c r="LTP10" s="272"/>
      <c r="LTQ10" s="273"/>
      <c r="LTR10" s="64"/>
      <c r="LTS10" s="269"/>
      <c r="LTT10" s="269"/>
      <c r="LTU10" s="270"/>
      <c r="LTV10" s="270"/>
      <c r="LTW10" s="270"/>
      <c r="LTX10" s="270"/>
      <c r="LTY10" s="270"/>
      <c r="LTZ10" s="270"/>
      <c r="LUA10" s="270"/>
      <c r="LUB10" s="270"/>
      <c r="LUC10" s="270"/>
      <c r="LUD10" s="271"/>
      <c r="LUE10" s="272"/>
      <c r="LUF10" s="273"/>
      <c r="LUG10" s="272"/>
      <c r="LUH10" s="273"/>
      <c r="LUI10" s="64"/>
      <c r="LUJ10" s="269"/>
      <c r="LUK10" s="269"/>
      <c r="LUL10" s="270"/>
      <c r="LUM10" s="270"/>
      <c r="LUN10" s="270"/>
      <c r="LUO10" s="270"/>
      <c r="LUP10" s="270"/>
      <c r="LUQ10" s="270"/>
      <c r="LUR10" s="270"/>
      <c r="LUS10" s="270"/>
      <c r="LUT10" s="270"/>
      <c r="LUU10" s="271"/>
      <c r="LUV10" s="272"/>
      <c r="LUW10" s="273"/>
      <c r="LUX10" s="272"/>
      <c r="LUY10" s="273"/>
      <c r="LUZ10" s="64"/>
      <c r="LVA10" s="269"/>
      <c r="LVB10" s="269"/>
      <c r="LVC10" s="270"/>
      <c r="LVD10" s="270"/>
      <c r="LVE10" s="270"/>
      <c r="LVF10" s="270"/>
      <c r="LVG10" s="270"/>
      <c r="LVH10" s="270"/>
      <c r="LVI10" s="270"/>
      <c r="LVJ10" s="270"/>
      <c r="LVK10" s="270"/>
      <c r="LVL10" s="271"/>
      <c r="LVM10" s="272"/>
      <c r="LVN10" s="273"/>
      <c r="LVO10" s="272"/>
      <c r="LVP10" s="273"/>
      <c r="LVQ10" s="64"/>
      <c r="LVR10" s="269"/>
      <c r="LVS10" s="269"/>
      <c r="LVT10" s="270"/>
      <c r="LVU10" s="270"/>
      <c r="LVV10" s="270"/>
      <c r="LVW10" s="270"/>
      <c r="LVX10" s="270"/>
      <c r="LVY10" s="270"/>
      <c r="LVZ10" s="270"/>
      <c r="LWA10" s="270"/>
      <c r="LWB10" s="270"/>
      <c r="LWC10" s="271"/>
      <c r="LWD10" s="272"/>
      <c r="LWE10" s="273"/>
      <c r="LWF10" s="272"/>
      <c r="LWG10" s="273"/>
      <c r="LWH10" s="64"/>
      <c r="LWI10" s="269"/>
      <c r="LWJ10" s="269"/>
      <c r="LWK10" s="270"/>
      <c r="LWL10" s="270"/>
      <c r="LWM10" s="270"/>
      <c r="LWN10" s="270"/>
      <c r="LWO10" s="270"/>
      <c r="LWP10" s="270"/>
      <c r="LWQ10" s="270"/>
      <c r="LWR10" s="270"/>
      <c r="LWS10" s="270"/>
      <c r="LWT10" s="271"/>
      <c r="LWU10" s="272"/>
      <c r="LWV10" s="273"/>
      <c r="LWW10" s="272"/>
      <c r="LWX10" s="273"/>
      <c r="LWY10" s="64"/>
      <c r="LWZ10" s="269"/>
      <c r="LXA10" s="269"/>
      <c r="LXB10" s="270"/>
      <c r="LXC10" s="270"/>
      <c r="LXD10" s="270"/>
      <c r="LXE10" s="270"/>
      <c r="LXF10" s="270"/>
      <c r="LXG10" s="270"/>
      <c r="LXH10" s="270"/>
      <c r="LXI10" s="270"/>
      <c r="LXJ10" s="270"/>
      <c r="LXK10" s="271"/>
      <c r="LXL10" s="272"/>
      <c r="LXM10" s="273"/>
      <c r="LXN10" s="272"/>
      <c r="LXO10" s="273"/>
      <c r="LXP10" s="64"/>
      <c r="LXQ10" s="269"/>
      <c r="LXR10" s="269"/>
      <c r="LXS10" s="270"/>
      <c r="LXT10" s="270"/>
      <c r="LXU10" s="270"/>
      <c r="LXV10" s="270"/>
      <c r="LXW10" s="270"/>
      <c r="LXX10" s="270"/>
      <c r="LXY10" s="270"/>
      <c r="LXZ10" s="270"/>
      <c r="LYA10" s="270"/>
      <c r="LYB10" s="271"/>
      <c r="LYC10" s="272"/>
      <c r="LYD10" s="273"/>
      <c r="LYE10" s="272"/>
      <c r="LYF10" s="273"/>
      <c r="LYG10" s="64"/>
      <c r="LYH10" s="269"/>
      <c r="LYI10" s="269"/>
      <c r="LYJ10" s="270"/>
      <c r="LYK10" s="270"/>
      <c r="LYL10" s="270"/>
      <c r="LYM10" s="270"/>
      <c r="LYN10" s="270"/>
      <c r="LYO10" s="270"/>
      <c r="LYP10" s="270"/>
      <c r="LYQ10" s="270"/>
      <c r="LYR10" s="270"/>
      <c r="LYS10" s="271"/>
      <c r="LYT10" s="272"/>
      <c r="LYU10" s="273"/>
      <c r="LYV10" s="272"/>
      <c r="LYW10" s="273"/>
      <c r="LYX10" s="64"/>
      <c r="LYY10" s="269"/>
      <c r="LYZ10" s="269"/>
      <c r="LZA10" s="270"/>
      <c r="LZB10" s="270"/>
      <c r="LZC10" s="270"/>
      <c r="LZD10" s="270"/>
      <c r="LZE10" s="270"/>
      <c r="LZF10" s="270"/>
      <c r="LZG10" s="270"/>
      <c r="LZH10" s="270"/>
      <c r="LZI10" s="270"/>
      <c r="LZJ10" s="271"/>
      <c r="LZK10" s="272"/>
      <c r="LZL10" s="273"/>
      <c r="LZM10" s="272"/>
      <c r="LZN10" s="273"/>
      <c r="LZO10" s="64"/>
      <c r="LZP10" s="269"/>
      <c r="LZQ10" s="269"/>
      <c r="LZR10" s="270"/>
      <c r="LZS10" s="270"/>
      <c r="LZT10" s="270"/>
      <c r="LZU10" s="270"/>
      <c r="LZV10" s="270"/>
      <c r="LZW10" s="270"/>
      <c r="LZX10" s="270"/>
      <c r="LZY10" s="270"/>
      <c r="LZZ10" s="270"/>
      <c r="MAA10" s="271"/>
      <c r="MAB10" s="272"/>
      <c r="MAC10" s="273"/>
      <c r="MAD10" s="272"/>
      <c r="MAE10" s="273"/>
      <c r="MAF10" s="64"/>
      <c r="MAG10" s="269"/>
      <c r="MAH10" s="269"/>
      <c r="MAI10" s="270"/>
      <c r="MAJ10" s="270"/>
      <c r="MAK10" s="270"/>
      <c r="MAL10" s="270"/>
      <c r="MAM10" s="270"/>
      <c r="MAN10" s="270"/>
      <c r="MAO10" s="270"/>
      <c r="MAP10" s="270"/>
      <c r="MAQ10" s="270"/>
      <c r="MAR10" s="271"/>
      <c r="MAS10" s="272"/>
      <c r="MAT10" s="273"/>
      <c r="MAU10" s="272"/>
      <c r="MAV10" s="273"/>
      <c r="MAW10" s="64"/>
      <c r="MAX10" s="269"/>
      <c r="MAY10" s="269"/>
      <c r="MAZ10" s="270"/>
      <c r="MBA10" s="270"/>
      <c r="MBB10" s="270"/>
      <c r="MBC10" s="270"/>
      <c r="MBD10" s="270"/>
      <c r="MBE10" s="270"/>
      <c r="MBF10" s="270"/>
      <c r="MBG10" s="270"/>
      <c r="MBH10" s="270"/>
      <c r="MBI10" s="271"/>
      <c r="MBJ10" s="272"/>
      <c r="MBK10" s="273"/>
      <c r="MBL10" s="272"/>
      <c r="MBM10" s="273"/>
      <c r="MBN10" s="64"/>
      <c r="MBO10" s="269"/>
      <c r="MBP10" s="269"/>
      <c r="MBQ10" s="270"/>
      <c r="MBR10" s="270"/>
      <c r="MBS10" s="270"/>
      <c r="MBT10" s="270"/>
      <c r="MBU10" s="270"/>
      <c r="MBV10" s="270"/>
      <c r="MBW10" s="270"/>
      <c r="MBX10" s="270"/>
      <c r="MBY10" s="270"/>
      <c r="MBZ10" s="271"/>
      <c r="MCA10" s="272"/>
      <c r="MCB10" s="273"/>
      <c r="MCC10" s="272"/>
      <c r="MCD10" s="273"/>
      <c r="MCE10" s="64"/>
      <c r="MCF10" s="269"/>
      <c r="MCG10" s="269"/>
      <c r="MCH10" s="270"/>
      <c r="MCI10" s="270"/>
      <c r="MCJ10" s="270"/>
      <c r="MCK10" s="270"/>
      <c r="MCL10" s="270"/>
      <c r="MCM10" s="270"/>
      <c r="MCN10" s="270"/>
      <c r="MCO10" s="270"/>
      <c r="MCP10" s="270"/>
      <c r="MCQ10" s="271"/>
      <c r="MCR10" s="272"/>
      <c r="MCS10" s="273"/>
      <c r="MCT10" s="272"/>
      <c r="MCU10" s="273"/>
      <c r="MCV10" s="64"/>
      <c r="MCW10" s="269"/>
      <c r="MCX10" s="269"/>
      <c r="MCY10" s="270"/>
      <c r="MCZ10" s="270"/>
      <c r="MDA10" s="270"/>
      <c r="MDB10" s="270"/>
      <c r="MDC10" s="270"/>
      <c r="MDD10" s="270"/>
      <c r="MDE10" s="270"/>
      <c r="MDF10" s="270"/>
      <c r="MDG10" s="270"/>
      <c r="MDH10" s="271"/>
      <c r="MDI10" s="272"/>
      <c r="MDJ10" s="273"/>
      <c r="MDK10" s="272"/>
      <c r="MDL10" s="273"/>
      <c r="MDM10" s="64"/>
      <c r="MDN10" s="269"/>
      <c r="MDO10" s="269"/>
      <c r="MDP10" s="270"/>
      <c r="MDQ10" s="270"/>
      <c r="MDR10" s="270"/>
      <c r="MDS10" s="270"/>
      <c r="MDT10" s="270"/>
      <c r="MDU10" s="270"/>
      <c r="MDV10" s="270"/>
      <c r="MDW10" s="270"/>
      <c r="MDX10" s="270"/>
      <c r="MDY10" s="271"/>
      <c r="MDZ10" s="272"/>
      <c r="MEA10" s="273"/>
      <c r="MEB10" s="272"/>
      <c r="MEC10" s="273"/>
      <c r="MED10" s="64"/>
      <c r="MEE10" s="269"/>
      <c r="MEF10" s="269"/>
      <c r="MEG10" s="270"/>
      <c r="MEH10" s="270"/>
      <c r="MEI10" s="270"/>
      <c r="MEJ10" s="270"/>
      <c r="MEK10" s="270"/>
      <c r="MEL10" s="270"/>
      <c r="MEM10" s="270"/>
      <c r="MEN10" s="270"/>
      <c r="MEO10" s="270"/>
      <c r="MEP10" s="271"/>
      <c r="MEQ10" s="272"/>
      <c r="MER10" s="273"/>
      <c r="MES10" s="272"/>
      <c r="MET10" s="273"/>
      <c r="MEU10" s="64"/>
      <c r="MEV10" s="269"/>
      <c r="MEW10" s="269"/>
      <c r="MEX10" s="270"/>
      <c r="MEY10" s="270"/>
      <c r="MEZ10" s="270"/>
      <c r="MFA10" s="270"/>
      <c r="MFB10" s="270"/>
      <c r="MFC10" s="270"/>
      <c r="MFD10" s="270"/>
      <c r="MFE10" s="270"/>
      <c r="MFF10" s="270"/>
      <c r="MFG10" s="271"/>
      <c r="MFH10" s="272"/>
      <c r="MFI10" s="273"/>
      <c r="MFJ10" s="272"/>
      <c r="MFK10" s="273"/>
      <c r="MFL10" s="64"/>
      <c r="MFM10" s="269"/>
      <c r="MFN10" s="269"/>
      <c r="MFO10" s="270"/>
      <c r="MFP10" s="270"/>
      <c r="MFQ10" s="270"/>
      <c r="MFR10" s="270"/>
      <c r="MFS10" s="270"/>
      <c r="MFT10" s="270"/>
      <c r="MFU10" s="270"/>
      <c r="MFV10" s="270"/>
      <c r="MFW10" s="270"/>
      <c r="MFX10" s="271"/>
      <c r="MFY10" s="272"/>
      <c r="MFZ10" s="273"/>
      <c r="MGA10" s="272"/>
      <c r="MGB10" s="273"/>
      <c r="MGC10" s="64"/>
      <c r="MGD10" s="269"/>
      <c r="MGE10" s="269"/>
      <c r="MGF10" s="270"/>
      <c r="MGG10" s="270"/>
      <c r="MGH10" s="270"/>
      <c r="MGI10" s="270"/>
      <c r="MGJ10" s="270"/>
      <c r="MGK10" s="270"/>
      <c r="MGL10" s="270"/>
      <c r="MGM10" s="270"/>
      <c r="MGN10" s="270"/>
      <c r="MGO10" s="271"/>
      <c r="MGP10" s="272"/>
      <c r="MGQ10" s="273"/>
      <c r="MGR10" s="272"/>
      <c r="MGS10" s="273"/>
      <c r="MGT10" s="64"/>
      <c r="MGU10" s="269"/>
      <c r="MGV10" s="269"/>
      <c r="MGW10" s="270"/>
      <c r="MGX10" s="270"/>
      <c r="MGY10" s="270"/>
      <c r="MGZ10" s="270"/>
      <c r="MHA10" s="270"/>
      <c r="MHB10" s="270"/>
      <c r="MHC10" s="270"/>
      <c r="MHD10" s="270"/>
      <c r="MHE10" s="270"/>
      <c r="MHF10" s="271"/>
      <c r="MHG10" s="272"/>
      <c r="MHH10" s="273"/>
      <c r="MHI10" s="272"/>
      <c r="MHJ10" s="273"/>
      <c r="MHK10" s="64"/>
      <c r="MHL10" s="269"/>
      <c r="MHM10" s="269"/>
      <c r="MHN10" s="270"/>
      <c r="MHO10" s="270"/>
      <c r="MHP10" s="270"/>
      <c r="MHQ10" s="270"/>
      <c r="MHR10" s="270"/>
      <c r="MHS10" s="270"/>
      <c r="MHT10" s="270"/>
      <c r="MHU10" s="270"/>
      <c r="MHV10" s="270"/>
      <c r="MHW10" s="271"/>
      <c r="MHX10" s="272"/>
      <c r="MHY10" s="273"/>
      <c r="MHZ10" s="272"/>
      <c r="MIA10" s="273"/>
      <c r="MIB10" s="64"/>
      <c r="MIC10" s="269"/>
      <c r="MID10" s="269"/>
      <c r="MIE10" s="270"/>
      <c r="MIF10" s="270"/>
      <c r="MIG10" s="270"/>
      <c r="MIH10" s="270"/>
      <c r="MII10" s="270"/>
      <c r="MIJ10" s="270"/>
      <c r="MIK10" s="270"/>
      <c r="MIL10" s="270"/>
      <c r="MIM10" s="270"/>
      <c r="MIN10" s="271"/>
      <c r="MIO10" s="272"/>
      <c r="MIP10" s="273"/>
      <c r="MIQ10" s="272"/>
      <c r="MIR10" s="273"/>
      <c r="MIS10" s="64"/>
      <c r="MIT10" s="269"/>
      <c r="MIU10" s="269"/>
      <c r="MIV10" s="270"/>
      <c r="MIW10" s="270"/>
      <c r="MIX10" s="270"/>
      <c r="MIY10" s="270"/>
      <c r="MIZ10" s="270"/>
      <c r="MJA10" s="270"/>
      <c r="MJB10" s="270"/>
      <c r="MJC10" s="270"/>
      <c r="MJD10" s="270"/>
      <c r="MJE10" s="271"/>
      <c r="MJF10" s="272"/>
      <c r="MJG10" s="273"/>
      <c r="MJH10" s="272"/>
      <c r="MJI10" s="273"/>
      <c r="MJJ10" s="64"/>
      <c r="MJK10" s="269"/>
      <c r="MJL10" s="269"/>
      <c r="MJM10" s="270"/>
      <c r="MJN10" s="270"/>
      <c r="MJO10" s="270"/>
      <c r="MJP10" s="270"/>
      <c r="MJQ10" s="270"/>
      <c r="MJR10" s="270"/>
      <c r="MJS10" s="270"/>
      <c r="MJT10" s="270"/>
      <c r="MJU10" s="270"/>
      <c r="MJV10" s="271"/>
      <c r="MJW10" s="272"/>
      <c r="MJX10" s="273"/>
      <c r="MJY10" s="272"/>
      <c r="MJZ10" s="273"/>
      <c r="MKA10" s="64"/>
      <c r="MKB10" s="269"/>
      <c r="MKC10" s="269"/>
      <c r="MKD10" s="270"/>
      <c r="MKE10" s="270"/>
      <c r="MKF10" s="270"/>
      <c r="MKG10" s="270"/>
      <c r="MKH10" s="270"/>
      <c r="MKI10" s="270"/>
      <c r="MKJ10" s="270"/>
      <c r="MKK10" s="270"/>
      <c r="MKL10" s="270"/>
      <c r="MKM10" s="271"/>
      <c r="MKN10" s="272"/>
      <c r="MKO10" s="273"/>
      <c r="MKP10" s="272"/>
      <c r="MKQ10" s="273"/>
      <c r="MKR10" s="64"/>
      <c r="MKS10" s="269"/>
      <c r="MKT10" s="269"/>
      <c r="MKU10" s="270"/>
      <c r="MKV10" s="270"/>
      <c r="MKW10" s="270"/>
      <c r="MKX10" s="270"/>
      <c r="MKY10" s="270"/>
      <c r="MKZ10" s="270"/>
      <c r="MLA10" s="270"/>
      <c r="MLB10" s="270"/>
      <c r="MLC10" s="270"/>
      <c r="MLD10" s="271"/>
      <c r="MLE10" s="272"/>
      <c r="MLF10" s="273"/>
      <c r="MLG10" s="272"/>
      <c r="MLH10" s="273"/>
      <c r="MLI10" s="64"/>
      <c r="MLJ10" s="269"/>
      <c r="MLK10" s="269"/>
      <c r="MLL10" s="270"/>
      <c r="MLM10" s="270"/>
      <c r="MLN10" s="270"/>
      <c r="MLO10" s="270"/>
      <c r="MLP10" s="270"/>
      <c r="MLQ10" s="270"/>
      <c r="MLR10" s="270"/>
      <c r="MLS10" s="270"/>
      <c r="MLT10" s="270"/>
      <c r="MLU10" s="271"/>
      <c r="MLV10" s="272"/>
      <c r="MLW10" s="273"/>
      <c r="MLX10" s="272"/>
      <c r="MLY10" s="273"/>
      <c r="MLZ10" s="64"/>
      <c r="MMA10" s="269"/>
      <c r="MMB10" s="269"/>
      <c r="MMC10" s="270"/>
      <c r="MMD10" s="270"/>
      <c r="MME10" s="270"/>
      <c r="MMF10" s="270"/>
      <c r="MMG10" s="270"/>
      <c r="MMH10" s="270"/>
      <c r="MMI10" s="270"/>
      <c r="MMJ10" s="270"/>
      <c r="MMK10" s="270"/>
      <c r="MML10" s="271"/>
      <c r="MMM10" s="272"/>
      <c r="MMN10" s="273"/>
      <c r="MMO10" s="272"/>
      <c r="MMP10" s="273"/>
      <c r="MMQ10" s="64"/>
      <c r="MMR10" s="269"/>
      <c r="MMS10" s="269"/>
      <c r="MMT10" s="270"/>
      <c r="MMU10" s="270"/>
      <c r="MMV10" s="270"/>
      <c r="MMW10" s="270"/>
      <c r="MMX10" s="270"/>
      <c r="MMY10" s="270"/>
      <c r="MMZ10" s="270"/>
      <c r="MNA10" s="270"/>
      <c r="MNB10" s="270"/>
      <c r="MNC10" s="271"/>
      <c r="MND10" s="272"/>
      <c r="MNE10" s="273"/>
      <c r="MNF10" s="272"/>
      <c r="MNG10" s="273"/>
      <c r="MNH10" s="64"/>
      <c r="MNI10" s="269"/>
      <c r="MNJ10" s="269"/>
      <c r="MNK10" s="270"/>
      <c r="MNL10" s="270"/>
      <c r="MNM10" s="270"/>
      <c r="MNN10" s="270"/>
      <c r="MNO10" s="270"/>
      <c r="MNP10" s="270"/>
      <c r="MNQ10" s="270"/>
      <c r="MNR10" s="270"/>
      <c r="MNS10" s="270"/>
      <c r="MNT10" s="271"/>
      <c r="MNU10" s="272"/>
      <c r="MNV10" s="273"/>
      <c r="MNW10" s="272"/>
      <c r="MNX10" s="273"/>
      <c r="MNY10" s="64"/>
      <c r="MNZ10" s="269"/>
      <c r="MOA10" s="269"/>
      <c r="MOB10" s="270"/>
      <c r="MOC10" s="270"/>
      <c r="MOD10" s="270"/>
      <c r="MOE10" s="270"/>
      <c r="MOF10" s="270"/>
      <c r="MOG10" s="270"/>
      <c r="MOH10" s="270"/>
      <c r="MOI10" s="270"/>
      <c r="MOJ10" s="270"/>
      <c r="MOK10" s="271"/>
      <c r="MOL10" s="272"/>
      <c r="MOM10" s="273"/>
      <c r="MON10" s="272"/>
      <c r="MOO10" s="273"/>
      <c r="MOP10" s="64"/>
      <c r="MOQ10" s="269"/>
      <c r="MOR10" s="269"/>
      <c r="MOS10" s="270"/>
      <c r="MOT10" s="270"/>
      <c r="MOU10" s="270"/>
      <c r="MOV10" s="270"/>
      <c r="MOW10" s="270"/>
      <c r="MOX10" s="270"/>
      <c r="MOY10" s="270"/>
      <c r="MOZ10" s="270"/>
      <c r="MPA10" s="270"/>
      <c r="MPB10" s="271"/>
      <c r="MPC10" s="272"/>
      <c r="MPD10" s="273"/>
      <c r="MPE10" s="272"/>
      <c r="MPF10" s="273"/>
      <c r="MPG10" s="64"/>
      <c r="MPH10" s="269"/>
      <c r="MPI10" s="269"/>
      <c r="MPJ10" s="270"/>
      <c r="MPK10" s="270"/>
      <c r="MPL10" s="270"/>
      <c r="MPM10" s="270"/>
      <c r="MPN10" s="270"/>
      <c r="MPO10" s="270"/>
      <c r="MPP10" s="270"/>
      <c r="MPQ10" s="270"/>
      <c r="MPR10" s="270"/>
      <c r="MPS10" s="271"/>
      <c r="MPT10" s="272"/>
      <c r="MPU10" s="273"/>
      <c r="MPV10" s="272"/>
      <c r="MPW10" s="273"/>
      <c r="MPX10" s="64"/>
      <c r="MPY10" s="269"/>
      <c r="MPZ10" s="269"/>
      <c r="MQA10" s="270"/>
      <c r="MQB10" s="270"/>
      <c r="MQC10" s="270"/>
      <c r="MQD10" s="270"/>
      <c r="MQE10" s="270"/>
      <c r="MQF10" s="270"/>
      <c r="MQG10" s="270"/>
      <c r="MQH10" s="270"/>
      <c r="MQI10" s="270"/>
      <c r="MQJ10" s="271"/>
      <c r="MQK10" s="272"/>
      <c r="MQL10" s="273"/>
      <c r="MQM10" s="272"/>
      <c r="MQN10" s="273"/>
      <c r="MQO10" s="64"/>
      <c r="MQP10" s="269"/>
      <c r="MQQ10" s="269"/>
      <c r="MQR10" s="270"/>
      <c r="MQS10" s="270"/>
      <c r="MQT10" s="270"/>
      <c r="MQU10" s="270"/>
      <c r="MQV10" s="270"/>
      <c r="MQW10" s="270"/>
      <c r="MQX10" s="270"/>
      <c r="MQY10" s="270"/>
      <c r="MQZ10" s="270"/>
      <c r="MRA10" s="271"/>
      <c r="MRB10" s="272"/>
      <c r="MRC10" s="273"/>
      <c r="MRD10" s="272"/>
      <c r="MRE10" s="273"/>
      <c r="MRF10" s="64"/>
      <c r="MRG10" s="269"/>
      <c r="MRH10" s="269"/>
      <c r="MRI10" s="270"/>
      <c r="MRJ10" s="270"/>
      <c r="MRK10" s="270"/>
      <c r="MRL10" s="270"/>
      <c r="MRM10" s="270"/>
      <c r="MRN10" s="270"/>
      <c r="MRO10" s="270"/>
      <c r="MRP10" s="270"/>
      <c r="MRQ10" s="270"/>
      <c r="MRR10" s="271"/>
      <c r="MRS10" s="272"/>
      <c r="MRT10" s="273"/>
      <c r="MRU10" s="272"/>
      <c r="MRV10" s="273"/>
      <c r="MRW10" s="64"/>
      <c r="MRX10" s="269"/>
      <c r="MRY10" s="269"/>
      <c r="MRZ10" s="270"/>
      <c r="MSA10" s="270"/>
      <c r="MSB10" s="270"/>
      <c r="MSC10" s="270"/>
      <c r="MSD10" s="270"/>
      <c r="MSE10" s="270"/>
      <c r="MSF10" s="270"/>
      <c r="MSG10" s="270"/>
      <c r="MSH10" s="270"/>
      <c r="MSI10" s="271"/>
      <c r="MSJ10" s="272"/>
      <c r="MSK10" s="273"/>
      <c r="MSL10" s="272"/>
      <c r="MSM10" s="273"/>
      <c r="MSN10" s="64"/>
      <c r="MSO10" s="269"/>
      <c r="MSP10" s="269"/>
      <c r="MSQ10" s="270"/>
      <c r="MSR10" s="270"/>
      <c r="MSS10" s="270"/>
      <c r="MST10" s="270"/>
      <c r="MSU10" s="270"/>
      <c r="MSV10" s="270"/>
      <c r="MSW10" s="270"/>
      <c r="MSX10" s="270"/>
      <c r="MSY10" s="270"/>
      <c r="MSZ10" s="271"/>
      <c r="MTA10" s="272"/>
      <c r="MTB10" s="273"/>
      <c r="MTC10" s="272"/>
      <c r="MTD10" s="273"/>
      <c r="MTE10" s="64"/>
      <c r="MTF10" s="269"/>
      <c r="MTG10" s="269"/>
      <c r="MTH10" s="270"/>
      <c r="MTI10" s="270"/>
      <c r="MTJ10" s="270"/>
      <c r="MTK10" s="270"/>
      <c r="MTL10" s="270"/>
      <c r="MTM10" s="270"/>
      <c r="MTN10" s="270"/>
      <c r="MTO10" s="270"/>
      <c r="MTP10" s="270"/>
      <c r="MTQ10" s="271"/>
      <c r="MTR10" s="272"/>
      <c r="MTS10" s="273"/>
      <c r="MTT10" s="272"/>
      <c r="MTU10" s="273"/>
      <c r="MTV10" s="64"/>
      <c r="MTW10" s="269"/>
      <c r="MTX10" s="269"/>
      <c r="MTY10" s="270"/>
      <c r="MTZ10" s="270"/>
      <c r="MUA10" s="270"/>
      <c r="MUB10" s="270"/>
      <c r="MUC10" s="270"/>
      <c r="MUD10" s="270"/>
      <c r="MUE10" s="270"/>
      <c r="MUF10" s="270"/>
      <c r="MUG10" s="270"/>
      <c r="MUH10" s="271"/>
      <c r="MUI10" s="272"/>
      <c r="MUJ10" s="273"/>
      <c r="MUK10" s="272"/>
      <c r="MUL10" s="273"/>
      <c r="MUM10" s="64"/>
      <c r="MUN10" s="269"/>
      <c r="MUO10" s="269"/>
      <c r="MUP10" s="270"/>
      <c r="MUQ10" s="270"/>
      <c r="MUR10" s="270"/>
      <c r="MUS10" s="270"/>
      <c r="MUT10" s="270"/>
      <c r="MUU10" s="270"/>
      <c r="MUV10" s="270"/>
      <c r="MUW10" s="270"/>
      <c r="MUX10" s="270"/>
      <c r="MUY10" s="271"/>
      <c r="MUZ10" s="272"/>
      <c r="MVA10" s="273"/>
      <c r="MVB10" s="272"/>
      <c r="MVC10" s="273"/>
      <c r="MVD10" s="64"/>
      <c r="MVE10" s="269"/>
      <c r="MVF10" s="269"/>
      <c r="MVG10" s="270"/>
      <c r="MVH10" s="270"/>
      <c r="MVI10" s="270"/>
      <c r="MVJ10" s="270"/>
      <c r="MVK10" s="270"/>
      <c r="MVL10" s="270"/>
      <c r="MVM10" s="270"/>
      <c r="MVN10" s="270"/>
      <c r="MVO10" s="270"/>
      <c r="MVP10" s="271"/>
      <c r="MVQ10" s="272"/>
      <c r="MVR10" s="273"/>
      <c r="MVS10" s="272"/>
      <c r="MVT10" s="273"/>
      <c r="MVU10" s="64"/>
      <c r="MVV10" s="269"/>
      <c r="MVW10" s="269"/>
      <c r="MVX10" s="270"/>
      <c r="MVY10" s="270"/>
      <c r="MVZ10" s="270"/>
      <c r="MWA10" s="270"/>
      <c r="MWB10" s="270"/>
      <c r="MWC10" s="270"/>
      <c r="MWD10" s="270"/>
      <c r="MWE10" s="270"/>
      <c r="MWF10" s="270"/>
      <c r="MWG10" s="271"/>
      <c r="MWH10" s="272"/>
      <c r="MWI10" s="273"/>
      <c r="MWJ10" s="272"/>
      <c r="MWK10" s="273"/>
      <c r="MWL10" s="64"/>
      <c r="MWM10" s="269"/>
      <c r="MWN10" s="269"/>
      <c r="MWO10" s="270"/>
      <c r="MWP10" s="270"/>
      <c r="MWQ10" s="270"/>
      <c r="MWR10" s="270"/>
      <c r="MWS10" s="270"/>
      <c r="MWT10" s="270"/>
      <c r="MWU10" s="270"/>
      <c r="MWV10" s="270"/>
      <c r="MWW10" s="270"/>
      <c r="MWX10" s="271"/>
      <c r="MWY10" s="272"/>
      <c r="MWZ10" s="273"/>
      <c r="MXA10" s="272"/>
      <c r="MXB10" s="273"/>
      <c r="MXC10" s="64"/>
      <c r="MXD10" s="269"/>
      <c r="MXE10" s="269"/>
      <c r="MXF10" s="270"/>
      <c r="MXG10" s="270"/>
      <c r="MXH10" s="270"/>
      <c r="MXI10" s="270"/>
      <c r="MXJ10" s="270"/>
      <c r="MXK10" s="270"/>
      <c r="MXL10" s="270"/>
      <c r="MXM10" s="270"/>
      <c r="MXN10" s="270"/>
      <c r="MXO10" s="271"/>
      <c r="MXP10" s="272"/>
      <c r="MXQ10" s="273"/>
      <c r="MXR10" s="272"/>
      <c r="MXS10" s="273"/>
      <c r="MXT10" s="64"/>
      <c r="MXU10" s="269"/>
      <c r="MXV10" s="269"/>
      <c r="MXW10" s="270"/>
      <c r="MXX10" s="270"/>
      <c r="MXY10" s="270"/>
      <c r="MXZ10" s="270"/>
      <c r="MYA10" s="270"/>
      <c r="MYB10" s="270"/>
      <c r="MYC10" s="270"/>
      <c r="MYD10" s="270"/>
      <c r="MYE10" s="270"/>
      <c r="MYF10" s="271"/>
      <c r="MYG10" s="272"/>
      <c r="MYH10" s="273"/>
      <c r="MYI10" s="272"/>
      <c r="MYJ10" s="273"/>
      <c r="MYK10" s="64"/>
      <c r="MYL10" s="269"/>
      <c r="MYM10" s="269"/>
      <c r="MYN10" s="270"/>
      <c r="MYO10" s="270"/>
      <c r="MYP10" s="270"/>
      <c r="MYQ10" s="270"/>
      <c r="MYR10" s="270"/>
      <c r="MYS10" s="270"/>
      <c r="MYT10" s="270"/>
      <c r="MYU10" s="270"/>
      <c r="MYV10" s="270"/>
      <c r="MYW10" s="271"/>
      <c r="MYX10" s="272"/>
      <c r="MYY10" s="273"/>
      <c r="MYZ10" s="272"/>
      <c r="MZA10" s="273"/>
      <c r="MZB10" s="64"/>
      <c r="MZC10" s="269"/>
      <c r="MZD10" s="269"/>
      <c r="MZE10" s="270"/>
      <c r="MZF10" s="270"/>
      <c r="MZG10" s="270"/>
      <c r="MZH10" s="270"/>
      <c r="MZI10" s="270"/>
      <c r="MZJ10" s="270"/>
      <c r="MZK10" s="270"/>
      <c r="MZL10" s="270"/>
      <c r="MZM10" s="270"/>
      <c r="MZN10" s="271"/>
      <c r="MZO10" s="272"/>
      <c r="MZP10" s="273"/>
      <c r="MZQ10" s="272"/>
      <c r="MZR10" s="273"/>
      <c r="MZS10" s="64"/>
      <c r="MZT10" s="269"/>
      <c r="MZU10" s="269"/>
      <c r="MZV10" s="270"/>
      <c r="MZW10" s="270"/>
      <c r="MZX10" s="270"/>
      <c r="MZY10" s="270"/>
      <c r="MZZ10" s="270"/>
      <c r="NAA10" s="270"/>
      <c r="NAB10" s="270"/>
      <c r="NAC10" s="270"/>
      <c r="NAD10" s="270"/>
      <c r="NAE10" s="271"/>
      <c r="NAF10" s="272"/>
      <c r="NAG10" s="273"/>
      <c r="NAH10" s="272"/>
      <c r="NAI10" s="273"/>
      <c r="NAJ10" s="64"/>
      <c r="NAK10" s="269"/>
      <c r="NAL10" s="269"/>
      <c r="NAM10" s="270"/>
      <c r="NAN10" s="270"/>
      <c r="NAO10" s="270"/>
      <c r="NAP10" s="270"/>
      <c r="NAQ10" s="270"/>
      <c r="NAR10" s="270"/>
      <c r="NAS10" s="270"/>
      <c r="NAT10" s="270"/>
      <c r="NAU10" s="270"/>
      <c r="NAV10" s="271"/>
      <c r="NAW10" s="272"/>
      <c r="NAX10" s="273"/>
      <c r="NAY10" s="272"/>
      <c r="NAZ10" s="273"/>
      <c r="NBA10" s="64"/>
      <c r="NBB10" s="269"/>
      <c r="NBC10" s="269"/>
      <c r="NBD10" s="270"/>
      <c r="NBE10" s="270"/>
      <c r="NBF10" s="270"/>
      <c r="NBG10" s="270"/>
      <c r="NBH10" s="270"/>
      <c r="NBI10" s="270"/>
      <c r="NBJ10" s="270"/>
      <c r="NBK10" s="270"/>
      <c r="NBL10" s="270"/>
      <c r="NBM10" s="271"/>
      <c r="NBN10" s="272"/>
      <c r="NBO10" s="273"/>
      <c r="NBP10" s="272"/>
      <c r="NBQ10" s="273"/>
      <c r="NBR10" s="64"/>
      <c r="NBS10" s="269"/>
      <c r="NBT10" s="269"/>
      <c r="NBU10" s="270"/>
      <c r="NBV10" s="270"/>
      <c r="NBW10" s="270"/>
      <c r="NBX10" s="270"/>
      <c r="NBY10" s="270"/>
      <c r="NBZ10" s="270"/>
      <c r="NCA10" s="270"/>
      <c r="NCB10" s="270"/>
      <c r="NCC10" s="270"/>
      <c r="NCD10" s="271"/>
      <c r="NCE10" s="272"/>
      <c r="NCF10" s="273"/>
      <c r="NCG10" s="272"/>
      <c r="NCH10" s="273"/>
      <c r="NCI10" s="64"/>
      <c r="NCJ10" s="269"/>
      <c r="NCK10" s="269"/>
      <c r="NCL10" s="270"/>
      <c r="NCM10" s="270"/>
      <c r="NCN10" s="270"/>
      <c r="NCO10" s="270"/>
      <c r="NCP10" s="270"/>
      <c r="NCQ10" s="270"/>
      <c r="NCR10" s="270"/>
      <c r="NCS10" s="270"/>
      <c r="NCT10" s="270"/>
      <c r="NCU10" s="271"/>
      <c r="NCV10" s="272"/>
      <c r="NCW10" s="273"/>
      <c r="NCX10" s="272"/>
      <c r="NCY10" s="273"/>
      <c r="NCZ10" s="64"/>
      <c r="NDA10" s="269"/>
      <c r="NDB10" s="269"/>
      <c r="NDC10" s="270"/>
      <c r="NDD10" s="270"/>
      <c r="NDE10" s="270"/>
      <c r="NDF10" s="270"/>
      <c r="NDG10" s="270"/>
      <c r="NDH10" s="270"/>
      <c r="NDI10" s="270"/>
      <c r="NDJ10" s="270"/>
      <c r="NDK10" s="270"/>
      <c r="NDL10" s="271"/>
      <c r="NDM10" s="272"/>
      <c r="NDN10" s="273"/>
      <c r="NDO10" s="272"/>
      <c r="NDP10" s="273"/>
      <c r="NDQ10" s="64"/>
      <c r="NDR10" s="269"/>
      <c r="NDS10" s="269"/>
      <c r="NDT10" s="270"/>
      <c r="NDU10" s="270"/>
      <c r="NDV10" s="270"/>
      <c r="NDW10" s="270"/>
      <c r="NDX10" s="270"/>
      <c r="NDY10" s="270"/>
      <c r="NDZ10" s="270"/>
      <c r="NEA10" s="270"/>
      <c r="NEB10" s="270"/>
      <c r="NEC10" s="271"/>
      <c r="NED10" s="272"/>
      <c r="NEE10" s="273"/>
      <c r="NEF10" s="272"/>
      <c r="NEG10" s="273"/>
      <c r="NEH10" s="64"/>
      <c r="NEI10" s="269"/>
      <c r="NEJ10" s="269"/>
      <c r="NEK10" s="270"/>
      <c r="NEL10" s="270"/>
      <c r="NEM10" s="270"/>
      <c r="NEN10" s="270"/>
      <c r="NEO10" s="270"/>
      <c r="NEP10" s="270"/>
      <c r="NEQ10" s="270"/>
      <c r="NER10" s="270"/>
      <c r="NES10" s="270"/>
      <c r="NET10" s="271"/>
      <c r="NEU10" s="272"/>
      <c r="NEV10" s="273"/>
      <c r="NEW10" s="272"/>
      <c r="NEX10" s="273"/>
      <c r="NEY10" s="64"/>
      <c r="NEZ10" s="269"/>
      <c r="NFA10" s="269"/>
      <c r="NFB10" s="270"/>
      <c r="NFC10" s="270"/>
      <c r="NFD10" s="270"/>
      <c r="NFE10" s="270"/>
      <c r="NFF10" s="270"/>
      <c r="NFG10" s="270"/>
      <c r="NFH10" s="270"/>
      <c r="NFI10" s="270"/>
      <c r="NFJ10" s="270"/>
      <c r="NFK10" s="271"/>
      <c r="NFL10" s="272"/>
      <c r="NFM10" s="273"/>
      <c r="NFN10" s="272"/>
      <c r="NFO10" s="273"/>
      <c r="NFP10" s="64"/>
      <c r="NFQ10" s="269"/>
      <c r="NFR10" s="269"/>
      <c r="NFS10" s="270"/>
      <c r="NFT10" s="270"/>
      <c r="NFU10" s="270"/>
      <c r="NFV10" s="270"/>
      <c r="NFW10" s="270"/>
      <c r="NFX10" s="270"/>
      <c r="NFY10" s="270"/>
      <c r="NFZ10" s="270"/>
      <c r="NGA10" s="270"/>
      <c r="NGB10" s="271"/>
      <c r="NGC10" s="272"/>
      <c r="NGD10" s="273"/>
      <c r="NGE10" s="272"/>
      <c r="NGF10" s="273"/>
      <c r="NGG10" s="64"/>
      <c r="NGH10" s="269"/>
      <c r="NGI10" s="269"/>
      <c r="NGJ10" s="270"/>
      <c r="NGK10" s="270"/>
      <c r="NGL10" s="270"/>
      <c r="NGM10" s="270"/>
      <c r="NGN10" s="270"/>
      <c r="NGO10" s="270"/>
      <c r="NGP10" s="270"/>
      <c r="NGQ10" s="270"/>
      <c r="NGR10" s="270"/>
      <c r="NGS10" s="271"/>
      <c r="NGT10" s="272"/>
      <c r="NGU10" s="273"/>
      <c r="NGV10" s="272"/>
      <c r="NGW10" s="273"/>
      <c r="NGX10" s="64"/>
      <c r="NGY10" s="269"/>
      <c r="NGZ10" s="269"/>
      <c r="NHA10" s="270"/>
      <c r="NHB10" s="270"/>
      <c r="NHC10" s="270"/>
      <c r="NHD10" s="270"/>
      <c r="NHE10" s="270"/>
      <c r="NHF10" s="270"/>
      <c r="NHG10" s="270"/>
      <c r="NHH10" s="270"/>
      <c r="NHI10" s="270"/>
      <c r="NHJ10" s="271"/>
      <c r="NHK10" s="272"/>
      <c r="NHL10" s="273"/>
      <c r="NHM10" s="272"/>
      <c r="NHN10" s="273"/>
      <c r="NHO10" s="64"/>
      <c r="NHP10" s="269"/>
      <c r="NHQ10" s="269"/>
      <c r="NHR10" s="270"/>
      <c r="NHS10" s="270"/>
      <c r="NHT10" s="270"/>
      <c r="NHU10" s="270"/>
      <c r="NHV10" s="270"/>
      <c r="NHW10" s="270"/>
      <c r="NHX10" s="270"/>
      <c r="NHY10" s="270"/>
      <c r="NHZ10" s="270"/>
      <c r="NIA10" s="271"/>
      <c r="NIB10" s="272"/>
      <c r="NIC10" s="273"/>
      <c r="NID10" s="272"/>
      <c r="NIE10" s="273"/>
      <c r="NIF10" s="64"/>
      <c r="NIG10" s="269"/>
      <c r="NIH10" s="269"/>
      <c r="NII10" s="270"/>
      <c r="NIJ10" s="270"/>
      <c r="NIK10" s="270"/>
      <c r="NIL10" s="270"/>
      <c r="NIM10" s="270"/>
      <c r="NIN10" s="270"/>
      <c r="NIO10" s="270"/>
      <c r="NIP10" s="270"/>
      <c r="NIQ10" s="270"/>
      <c r="NIR10" s="271"/>
      <c r="NIS10" s="272"/>
      <c r="NIT10" s="273"/>
      <c r="NIU10" s="272"/>
      <c r="NIV10" s="273"/>
      <c r="NIW10" s="64"/>
      <c r="NIX10" s="269"/>
      <c r="NIY10" s="269"/>
      <c r="NIZ10" s="270"/>
      <c r="NJA10" s="270"/>
      <c r="NJB10" s="270"/>
      <c r="NJC10" s="270"/>
      <c r="NJD10" s="270"/>
      <c r="NJE10" s="270"/>
      <c r="NJF10" s="270"/>
      <c r="NJG10" s="270"/>
      <c r="NJH10" s="270"/>
      <c r="NJI10" s="271"/>
      <c r="NJJ10" s="272"/>
      <c r="NJK10" s="273"/>
      <c r="NJL10" s="272"/>
      <c r="NJM10" s="273"/>
      <c r="NJN10" s="64"/>
      <c r="NJO10" s="269"/>
      <c r="NJP10" s="269"/>
      <c r="NJQ10" s="270"/>
      <c r="NJR10" s="270"/>
      <c r="NJS10" s="270"/>
      <c r="NJT10" s="270"/>
      <c r="NJU10" s="270"/>
      <c r="NJV10" s="270"/>
      <c r="NJW10" s="270"/>
      <c r="NJX10" s="270"/>
      <c r="NJY10" s="270"/>
      <c r="NJZ10" s="271"/>
      <c r="NKA10" s="272"/>
      <c r="NKB10" s="273"/>
      <c r="NKC10" s="272"/>
      <c r="NKD10" s="273"/>
      <c r="NKE10" s="64"/>
      <c r="NKF10" s="269"/>
      <c r="NKG10" s="269"/>
      <c r="NKH10" s="270"/>
      <c r="NKI10" s="270"/>
      <c r="NKJ10" s="270"/>
      <c r="NKK10" s="270"/>
      <c r="NKL10" s="270"/>
      <c r="NKM10" s="270"/>
      <c r="NKN10" s="270"/>
      <c r="NKO10" s="270"/>
      <c r="NKP10" s="270"/>
      <c r="NKQ10" s="271"/>
      <c r="NKR10" s="272"/>
      <c r="NKS10" s="273"/>
      <c r="NKT10" s="272"/>
      <c r="NKU10" s="273"/>
      <c r="NKV10" s="64"/>
      <c r="NKW10" s="269"/>
      <c r="NKX10" s="269"/>
      <c r="NKY10" s="270"/>
      <c r="NKZ10" s="270"/>
      <c r="NLA10" s="270"/>
      <c r="NLB10" s="270"/>
      <c r="NLC10" s="270"/>
      <c r="NLD10" s="270"/>
      <c r="NLE10" s="270"/>
      <c r="NLF10" s="270"/>
      <c r="NLG10" s="270"/>
      <c r="NLH10" s="271"/>
      <c r="NLI10" s="272"/>
      <c r="NLJ10" s="273"/>
      <c r="NLK10" s="272"/>
      <c r="NLL10" s="273"/>
      <c r="NLM10" s="64"/>
      <c r="NLN10" s="269"/>
      <c r="NLO10" s="269"/>
      <c r="NLP10" s="270"/>
      <c r="NLQ10" s="270"/>
      <c r="NLR10" s="270"/>
      <c r="NLS10" s="270"/>
      <c r="NLT10" s="270"/>
      <c r="NLU10" s="270"/>
      <c r="NLV10" s="270"/>
      <c r="NLW10" s="270"/>
      <c r="NLX10" s="270"/>
      <c r="NLY10" s="271"/>
      <c r="NLZ10" s="272"/>
      <c r="NMA10" s="273"/>
      <c r="NMB10" s="272"/>
      <c r="NMC10" s="273"/>
      <c r="NMD10" s="64"/>
      <c r="NME10" s="269"/>
      <c r="NMF10" s="269"/>
      <c r="NMG10" s="270"/>
      <c r="NMH10" s="270"/>
      <c r="NMI10" s="270"/>
      <c r="NMJ10" s="270"/>
      <c r="NMK10" s="270"/>
      <c r="NML10" s="270"/>
      <c r="NMM10" s="270"/>
      <c r="NMN10" s="270"/>
      <c r="NMO10" s="270"/>
      <c r="NMP10" s="271"/>
      <c r="NMQ10" s="272"/>
      <c r="NMR10" s="273"/>
      <c r="NMS10" s="272"/>
      <c r="NMT10" s="273"/>
      <c r="NMU10" s="64"/>
      <c r="NMV10" s="269"/>
      <c r="NMW10" s="269"/>
      <c r="NMX10" s="270"/>
      <c r="NMY10" s="270"/>
      <c r="NMZ10" s="270"/>
      <c r="NNA10" s="270"/>
      <c r="NNB10" s="270"/>
      <c r="NNC10" s="270"/>
      <c r="NND10" s="270"/>
      <c r="NNE10" s="270"/>
      <c r="NNF10" s="270"/>
      <c r="NNG10" s="271"/>
      <c r="NNH10" s="272"/>
      <c r="NNI10" s="273"/>
      <c r="NNJ10" s="272"/>
      <c r="NNK10" s="273"/>
      <c r="NNL10" s="64"/>
      <c r="NNM10" s="269"/>
      <c r="NNN10" s="269"/>
      <c r="NNO10" s="270"/>
      <c r="NNP10" s="270"/>
      <c r="NNQ10" s="270"/>
      <c r="NNR10" s="270"/>
      <c r="NNS10" s="270"/>
      <c r="NNT10" s="270"/>
      <c r="NNU10" s="270"/>
      <c r="NNV10" s="270"/>
      <c r="NNW10" s="270"/>
      <c r="NNX10" s="271"/>
      <c r="NNY10" s="272"/>
      <c r="NNZ10" s="273"/>
      <c r="NOA10" s="272"/>
      <c r="NOB10" s="273"/>
      <c r="NOC10" s="64"/>
      <c r="NOD10" s="269"/>
      <c r="NOE10" s="269"/>
      <c r="NOF10" s="270"/>
      <c r="NOG10" s="270"/>
      <c r="NOH10" s="270"/>
      <c r="NOI10" s="270"/>
      <c r="NOJ10" s="270"/>
      <c r="NOK10" s="270"/>
      <c r="NOL10" s="270"/>
      <c r="NOM10" s="270"/>
      <c r="NON10" s="270"/>
      <c r="NOO10" s="271"/>
      <c r="NOP10" s="272"/>
      <c r="NOQ10" s="273"/>
      <c r="NOR10" s="272"/>
      <c r="NOS10" s="273"/>
      <c r="NOT10" s="64"/>
      <c r="NOU10" s="269"/>
      <c r="NOV10" s="269"/>
      <c r="NOW10" s="270"/>
      <c r="NOX10" s="270"/>
      <c r="NOY10" s="270"/>
      <c r="NOZ10" s="270"/>
      <c r="NPA10" s="270"/>
      <c r="NPB10" s="270"/>
      <c r="NPC10" s="270"/>
      <c r="NPD10" s="270"/>
      <c r="NPE10" s="270"/>
      <c r="NPF10" s="271"/>
      <c r="NPG10" s="272"/>
      <c r="NPH10" s="273"/>
      <c r="NPI10" s="272"/>
      <c r="NPJ10" s="273"/>
      <c r="NPK10" s="64"/>
      <c r="NPL10" s="269"/>
      <c r="NPM10" s="269"/>
      <c r="NPN10" s="270"/>
      <c r="NPO10" s="270"/>
      <c r="NPP10" s="270"/>
      <c r="NPQ10" s="270"/>
      <c r="NPR10" s="270"/>
      <c r="NPS10" s="270"/>
      <c r="NPT10" s="270"/>
      <c r="NPU10" s="270"/>
      <c r="NPV10" s="270"/>
      <c r="NPW10" s="271"/>
      <c r="NPX10" s="272"/>
      <c r="NPY10" s="273"/>
      <c r="NPZ10" s="272"/>
      <c r="NQA10" s="273"/>
      <c r="NQB10" s="64"/>
      <c r="NQC10" s="269"/>
      <c r="NQD10" s="269"/>
      <c r="NQE10" s="270"/>
      <c r="NQF10" s="270"/>
      <c r="NQG10" s="270"/>
      <c r="NQH10" s="270"/>
      <c r="NQI10" s="270"/>
      <c r="NQJ10" s="270"/>
      <c r="NQK10" s="270"/>
      <c r="NQL10" s="270"/>
      <c r="NQM10" s="270"/>
      <c r="NQN10" s="271"/>
      <c r="NQO10" s="272"/>
      <c r="NQP10" s="273"/>
      <c r="NQQ10" s="272"/>
      <c r="NQR10" s="273"/>
      <c r="NQS10" s="64"/>
      <c r="NQT10" s="269"/>
      <c r="NQU10" s="269"/>
      <c r="NQV10" s="270"/>
      <c r="NQW10" s="270"/>
      <c r="NQX10" s="270"/>
      <c r="NQY10" s="270"/>
      <c r="NQZ10" s="270"/>
      <c r="NRA10" s="270"/>
      <c r="NRB10" s="270"/>
      <c r="NRC10" s="270"/>
      <c r="NRD10" s="270"/>
      <c r="NRE10" s="271"/>
      <c r="NRF10" s="272"/>
      <c r="NRG10" s="273"/>
      <c r="NRH10" s="272"/>
      <c r="NRI10" s="273"/>
      <c r="NRJ10" s="64"/>
      <c r="NRK10" s="269"/>
      <c r="NRL10" s="269"/>
      <c r="NRM10" s="270"/>
      <c r="NRN10" s="270"/>
      <c r="NRO10" s="270"/>
      <c r="NRP10" s="270"/>
      <c r="NRQ10" s="270"/>
      <c r="NRR10" s="270"/>
      <c r="NRS10" s="270"/>
      <c r="NRT10" s="270"/>
      <c r="NRU10" s="270"/>
      <c r="NRV10" s="271"/>
      <c r="NRW10" s="272"/>
      <c r="NRX10" s="273"/>
      <c r="NRY10" s="272"/>
      <c r="NRZ10" s="273"/>
      <c r="NSA10" s="64"/>
      <c r="NSB10" s="269"/>
      <c r="NSC10" s="269"/>
      <c r="NSD10" s="270"/>
      <c r="NSE10" s="270"/>
      <c r="NSF10" s="270"/>
      <c r="NSG10" s="270"/>
      <c r="NSH10" s="270"/>
      <c r="NSI10" s="270"/>
      <c r="NSJ10" s="270"/>
      <c r="NSK10" s="270"/>
      <c r="NSL10" s="270"/>
      <c r="NSM10" s="271"/>
      <c r="NSN10" s="272"/>
      <c r="NSO10" s="273"/>
      <c r="NSP10" s="272"/>
      <c r="NSQ10" s="273"/>
      <c r="NSR10" s="64"/>
      <c r="NSS10" s="269"/>
      <c r="NST10" s="269"/>
      <c r="NSU10" s="270"/>
      <c r="NSV10" s="270"/>
      <c r="NSW10" s="270"/>
      <c r="NSX10" s="270"/>
      <c r="NSY10" s="270"/>
      <c r="NSZ10" s="270"/>
      <c r="NTA10" s="270"/>
      <c r="NTB10" s="270"/>
      <c r="NTC10" s="270"/>
      <c r="NTD10" s="271"/>
      <c r="NTE10" s="272"/>
      <c r="NTF10" s="273"/>
      <c r="NTG10" s="272"/>
      <c r="NTH10" s="273"/>
      <c r="NTI10" s="64"/>
      <c r="NTJ10" s="269"/>
      <c r="NTK10" s="269"/>
      <c r="NTL10" s="270"/>
      <c r="NTM10" s="270"/>
      <c r="NTN10" s="270"/>
      <c r="NTO10" s="270"/>
      <c r="NTP10" s="270"/>
      <c r="NTQ10" s="270"/>
      <c r="NTR10" s="270"/>
      <c r="NTS10" s="270"/>
      <c r="NTT10" s="270"/>
      <c r="NTU10" s="271"/>
      <c r="NTV10" s="272"/>
      <c r="NTW10" s="273"/>
      <c r="NTX10" s="272"/>
      <c r="NTY10" s="273"/>
      <c r="NTZ10" s="64"/>
      <c r="NUA10" s="269"/>
      <c r="NUB10" s="269"/>
      <c r="NUC10" s="270"/>
      <c r="NUD10" s="270"/>
      <c r="NUE10" s="270"/>
      <c r="NUF10" s="270"/>
      <c r="NUG10" s="270"/>
      <c r="NUH10" s="270"/>
      <c r="NUI10" s="270"/>
      <c r="NUJ10" s="270"/>
      <c r="NUK10" s="270"/>
      <c r="NUL10" s="271"/>
      <c r="NUM10" s="272"/>
      <c r="NUN10" s="273"/>
      <c r="NUO10" s="272"/>
      <c r="NUP10" s="273"/>
      <c r="NUQ10" s="64"/>
      <c r="NUR10" s="269"/>
      <c r="NUS10" s="269"/>
      <c r="NUT10" s="270"/>
      <c r="NUU10" s="270"/>
      <c r="NUV10" s="270"/>
      <c r="NUW10" s="270"/>
      <c r="NUX10" s="270"/>
      <c r="NUY10" s="270"/>
      <c r="NUZ10" s="270"/>
      <c r="NVA10" s="270"/>
      <c r="NVB10" s="270"/>
      <c r="NVC10" s="271"/>
      <c r="NVD10" s="272"/>
      <c r="NVE10" s="273"/>
      <c r="NVF10" s="272"/>
      <c r="NVG10" s="273"/>
      <c r="NVH10" s="64"/>
      <c r="NVI10" s="269"/>
      <c r="NVJ10" s="269"/>
      <c r="NVK10" s="270"/>
      <c r="NVL10" s="270"/>
      <c r="NVM10" s="270"/>
      <c r="NVN10" s="270"/>
      <c r="NVO10" s="270"/>
      <c r="NVP10" s="270"/>
      <c r="NVQ10" s="270"/>
      <c r="NVR10" s="270"/>
      <c r="NVS10" s="270"/>
      <c r="NVT10" s="271"/>
      <c r="NVU10" s="272"/>
      <c r="NVV10" s="273"/>
      <c r="NVW10" s="272"/>
      <c r="NVX10" s="273"/>
      <c r="NVY10" s="64"/>
      <c r="NVZ10" s="269"/>
      <c r="NWA10" s="269"/>
      <c r="NWB10" s="270"/>
      <c r="NWC10" s="270"/>
      <c r="NWD10" s="270"/>
      <c r="NWE10" s="270"/>
      <c r="NWF10" s="270"/>
      <c r="NWG10" s="270"/>
      <c r="NWH10" s="270"/>
      <c r="NWI10" s="270"/>
      <c r="NWJ10" s="270"/>
      <c r="NWK10" s="271"/>
      <c r="NWL10" s="272"/>
      <c r="NWM10" s="273"/>
      <c r="NWN10" s="272"/>
      <c r="NWO10" s="273"/>
      <c r="NWP10" s="64"/>
      <c r="NWQ10" s="269"/>
      <c r="NWR10" s="269"/>
      <c r="NWS10" s="270"/>
      <c r="NWT10" s="270"/>
      <c r="NWU10" s="270"/>
      <c r="NWV10" s="270"/>
      <c r="NWW10" s="270"/>
      <c r="NWX10" s="270"/>
      <c r="NWY10" s="270"/>
      <c r="NWZ10" s="270"/>
      <c r="NXA10" s="270"/>
      <c r="NXB10" s="271"/>
      <c r="NXC10" s="272"/>
      <c r="NXD10" s="273"/>
      <c r="NXE10" s="272"/>
      <c r="NXF10" s="273"/>
      <c r="NXG10" s="64"/>
      <c r="NXH10" s="269"/>
      <c r="NXI10" s="269"/>
      <c r="NXJ10" s="270"/>
      <c r="NXK10" s="270"/>
      <c r="NXL10" s="270"/>
      <c r="NXM10" s="270"/>
      <c r="NXN10" s="270"/>
      <c r="NXO10" s="270"/>
      <c r="NXP10" s="270"/>
      <c r="NXQ10" s="270"/>
      <c r="NXR10" s="270"/>
      <c r="NXS10" s="271"/>
      <c r="NXT10" s="272"/>
      <c r="NXU10" s="273"/>
      <c r="NXV10" s="272"/>
      <c r="NXW10" s="273"/>
      <c r="NXX10" s="64"/>
      <c r="NXY10" s="269"/>
      <c r="NXZ10" s="269"/>
      <c r="NYA10" s="270"/>
      <c r="NYB10" s="270"/>
      <c r="NYC10" s="270"/>
      <c r="NYD10" s="270"/>
      <c r="NYE10" s="270"/>
      <c r="NYF10" s="270"/>
      <c r="NYG10" s="270"/>
      <c r="NYH10" s="270"/>
      <c r="NYI10" s="270"/>
      <c r="NYJ10" s="271"/>
      <c r="NYK10" s="272"/>
      <c r="NYL10" s="273"/>
      <c r="NYM10" s="272"/>
      <c r="NYN10" s="273"/>
      <c r="NYO10" s="64"/>
      <c r="NYP10" s="269"/>
      <c r="NYQ10" s="269"/>
      <c r="NYR10" s="270"/>
      <c r="NYS10" s="270"/>
      <c r="NYT10" s="270"/>
      <c r="NYU10" s="270"/>
      <c r="NYV10" s="270"/>
      <c r="NYW10" s="270"/>
      <c r="NYX10" s="270"/>
      <c r="NYY10" s="270"/>
      <c r="NYZ10" s="270"/>
      <c r="NZA10" s="271"/>
      <c r="NZB10" s="272"/>
      <c r="NZC10" s="273"/>
      <c r="NZD10" s="272"/>
      <c r="NZE10" s="273"/>
      <c r="NZF10" s="64"/>
      <c r="NZG10" s="269"/>
      <c r="NZH10" s="269"/>
      <c r="NZI10" s="270"/>
      <c r="NZJ10" s="270"/>
      <c r="NZK10" s="270"/>
      <c r="NZL10" s="270"/>
      <c r="NZM10" s="270"/>
      <c r="NZN10" s="270"/>
      <c r="NZO10" s="270"/>
      <c r="NZP10" s="270"/>
      <c r="NZQ10" s="270"/>
      <c r="NZR10" s="271"/>
      <c r="NZS10" s="272"/>
      <c r="NZT10" s="273"/>
      <c r="NZU10" s="272"/>
      <c r="NZV10" s="273"/>
      <c r="NZW10" s="64"/>
      <c r="NZX10" s="269"/>
      <c r="NZY10" s="269"/>
      <c r="NZZ10" s="270"/>
      <c r="OAA10" s="270"/>
      <c r="OAB10" s="270"/>
      <c r="OAC10" s="270"/>
      <c r="OAD10" s="270"/>
      <c r="OAE10" s="270"/>
      <c r="OAF10" s="270"/>
      <c r="OAG10" s="270"/>
      <c r="OAH10" s="270"/>
      <c r="OAI10" s="271"/>
      <c r="OAJ10" s="272"/>
      <c r="OAK10" s="273"/>
      <c r="OAL10" s="272"/>
      <c r="OAM10" s="273"/>
      <c r="OAN10" s="64"/>
      <c r="OAO10" s="269"/>
      <c r="OAP10" s="269"/>
      <c r="OAQ10" s="270"/>
      <c r="OAR10" s="270"/>
      <c r="OAS10" s="270"/>
      <c r="OAT10" s="270"/>
      <c r="OAU10" s="270"/>
      <c r="OAV10" s="270"/>
      <c r="OAW10" s="270"/>
      <c r="OAX10" s="270"/>
      <c r="OAY10" s="270"/>
      <c r="OAZ10" s="271"/>
      <c r="OBA10" s="272"/>
      <c r="OBB10" s="273"/>
      <c r="OBC10" s="272"/>
      <c r="OBD10" s="273"/>
      <c r="OBE10" s="64"/>
      <c r="OBF10" s="269"/>
      <c r="OBG10" s="269"/>
      <c r="OBH10" s="270"/>
      <c r="OBI10" s="270"/>
      <c r="OBJ10" s="270"/>
      <c r="OBK10" s="270"/>
      <c r="OBL10" s="270"/>
      <c r="OBM10" s="270"/>
      <c r="OBN10" s="270"/>
      <c r="OBO10" s="270"/>
      <c r="OBP10" s="270"/>
      <c r="OBQ10" s="271"/>
      <c r="OBR10" s="272"/>
      <c r="OBS10" s="273"/>
      <c r="OBT10" s="272"/>
      <c r="OBU10" s="273"/>
      <c r="OBV10" s="64"/>
      <c r="OBW10" s="269"/>
      <c r="OBX10" s="269"/>
      <c r="OBY10" s="270"/>
      <c r="OBZ10" s="270"/>
      <c r="OCA10" s="270"/>
      <c r="OCB10" s="270"/>
      <c r="OCC10" s="270"/>
      <c r="OCD10" s="270"/>
      <c r="OCE10" s="270"/>
      <c r="OCF10" s="270"/>
      <c r="OCG10" s="270"/>
      <c r="OCH10" s="271"/>
      <c r="OCI10" s="272"/>
      <c r="OCJ10" s="273"/>
      <c r="OCK10" s="272"/>
      <c r="OCL10" s="273"/>
      <c r="OCM10" s="64"/>
      <c r="OCN10" s="269"/>
      <c r="OCO10" s="269"/>
      <c r="OCP10" s="270"/>
      <c r="OCQ10" s="270"/>
      <c r="OCR10" s="270"/>
      <c r="OCS10" s="270"/>
      <c r="OCT10" s="270"/>
      <c r="OCU10" s="270"/>
      <c r="OCV10" s="270"/>
      <c r="OCW10" s="270"/>
      <c r="OCX10" s="270"/>
      <c r="OCY10" s="271"/>
      <c r="OCZ10" s="272"/>
      <c r="ODA10" s="273"/>
      <c r="ODB10" s="272"/>
      <c r="ODC10" s="273"/>
      <c r="ODD10" s="64"/>
      <c r="ODE10" s="269"/>
      <c r="ODF10" s="269"/>
      <c r="ODG10" s="270"/>
      <c r="ODH10" s="270"/>
      <c r="ODI10" s="270"/>
      <c r="ODJ10" s="270"/>
      <c r="ODK10" s="270"/>
      <c r="ODL10" s="270"/>
      <c r="ODM10" s="270"/>
      <c r="ODN10" s="270"/>
      <c r="ODO10" s="270"/>
      <c r="ODP10" s="271"/>
      <c r="ODQ10" s="272"/>
      <c r="ODR10" s="273"/>
      <c r="ODS10" s="272"/>
      <c r="ODT10" s="273"/>
      <c r="ODU10" s="64"/>
      <c r="ODV10" s="269"/>
      <c r="ODW10" s="269"/>
      <c r="ODX10" s="270"/>
      <c r="ODY10" s="270"/>
      <c r="ODZ10" s="270"/>
      <c r="OEA10" s="270"/>
      <c r="OEB10" s="270"/>
      <c r="OEC10" s="270"/>
      <c r="OED10" s="270"/>
      <c r="OEE10" s="270"/>
      <c r="OEF10" s="270"/>
      <c r="OEG10" s="271"/>
      <c r="OEH10" s="272"/>
      <c r="OEI10" s="273"/>
      <c r="OEJ10" s="272"/>
      <c r="OEK10" s="273"/>
      <c r="OEL10" s="64"/>
      <c r="OEM10" s="269"/>
      <c r="OEN10" s="269"/>
      <c r="OEO10" s="270"/>
      <c r="OEP10" s="270"/>
      <c r="OEQ10" s="270"/>
      <c r="OER10" s="270"/>
      <c r="OES10" s="270"/>
      <c r="OET10" s="270"/>
      <c r="OEU10" s="270"/>
      <c r="OEV10" s="270"/>
      <c r="OEW10" s="270"/>
      <c r="OEX10" s="271"/>
      <c r="OEY10" s="272"/>
      <c r="OEZ10" s="273"/>
      <c r="OFA10" s="272"/>
      <c r="OFB10" s="273"/>
      <c r="OFC10" s="64"/>
      <c r="OFD10" s="269"/>
      <c r="OFE10" s="269"/>
      <c r="OFF10" s="270"/>
      <c r="OFG10" s="270"/>
      <c r="OFH10" s="270"/>
      <c r="OFI10" s="270"/>
      <c r="OFJ10" s="270"/>
      <c r="OFK10" s="270"/>
      <c r="OFL10" s="270"/>
      <c r="OFM10" s="270"/>
      <c r="OFN10" s="270"/>
      <c r="OFO10" s="271"/>
      <c r="OFP10" s="272"/>
      <c r="OFQ10" s="273"/>
      <c r="OFR10" s="272"/>
      <c r="OFS10" s="273"/>
      <c r="OFT10" s="64"/>
      <c r="OFU10" s="269"/>
      <c r="OFV10" s="269"/>
      <c r="OFW10" s="270"/>
      <c r="OFX10" s="270"/>
      <c r="OFY10" s="270"/>
      <c r="OFZ10" s="270"/>
      <c r="OGA10" s="270"/>
      <c r="OGB10" s="270"/>
      <c r="OGC10" s="270"/>
      <c r="OGD10" s="270"/>
      <c r="OGE10" s="270"/>
      <c r="OGF10" s="271"/>
      <c r="OGG10" s="272"/>
      <c r="OGH10" s="273"/>
      <c r="OGI10" s="272"/>
      <c r="OGJ10" s="273"/>
      <c r="OGK10" s="64"/>
      <c r="OGL10" s="269"/>
      <c r="OGM10" s="269"/>
      <c r="OGN10" s="270"/>
      <c r="OGO10" s="270"/>
      <c r="OGP10" s="270"/>
      <c r="OGQ10" s="270"/>
      <c r="OGR10" s="270"/>
      <c r="OGS10" s="270"/>
      <c r="OGT10" s="270"/>
      <c r="OGU10" s="270"/>
      <c r="OGV10" s="270"/>
      <c r="OGW10" s="271"/>
      <c r="OGX10" s="272"/>
      <c r="OGY10" s="273"/>
      <c r="OGZ10" s="272"/>
      <c r="OHA10" s="273"/>
      <c r="OHB10" s="64"/>
      <c r="OHC10" s="269"/>
      <c r="OHD10" s="269"/>
      <c r="OHE10" s="270"/>
      <c r="OHF10" s="270"/>
      <c r="OHG10" s="270"/>
      <c r="OHH10" s="270"/>
      <c r="OHI10" s="270"/>
      <c r="OHJ10" s="270"/>
      <c r="OHK10" s="270"/>
      <c r="OHL10" s="270"/>
      <c r="OHM10" s="270"/>
      <c r="OHN10" s="271"/>
      <c r="OHO10" s="272"/>
      <c r="OHP10" s="273"/>
      <c r="OHQ10" s="272"/>
      <c r="OHR10" s="273"/>
      <c r="OHS10" s="64"/>
      <c r="OHT10" s="269"/>
      <c r="OHU10" s="269"/>
      <c r="OHV10" s="270"/>
      <c r="OHW10" s="270"/>
      <c r="OHX10" s="270"/>
      <c r="OHY10" s="270"/>
      <c r="OHZ10" s="270"/>
      <c r="OIA10" s="270"/>
      <c r="OIB10" s="270"/>
      <c r="OIC10" s="270"/>
      <c r="OID10" s="270"/>
      <c r="OIE10" s="271"/>
      <c r="OIF10" s="272"/>
      <c r="OIG10" s="273"/>
      <c r="OIH10" s="272"/>
      <c r="OII10" s="273"/>
      <c r="OIJ10" s="64"/>
      <c r="OIK10" s="269"/>
      <c r="OIL10" s="269"/>
      <c r="OIM10" s="270"/>
      <c r="OIN10" s="270"/>
      <c r="OIO10" s="270"/>
      <c r="OIP10" s="270"/>
      <c r="OIQ10" s="270"/>
      <c r="OIR10" s="270"/>
      <c r="OIS10" s="270"/>
      <c r="OIT10" s="270"/>
      <c r="OIU10" s="270"/>
      <c r="OIV10" s="271"/>
      <c r="OIW10" s="272"/>
      <c r="OIX10" s="273"/>
      <c r="OIY10" s="272"/>
      <c r="OIZ10" s="273"/>
      <c r="OJA10" s="64"/>
      <c r="OJB10" s="269"/>
      <c r="OJC10" s="269"/>
      <c r="OJD10" s="270"/>
      <c r="OJE10" s="270"/>
      <c r="OJF10" s="270"/>
      <c r="OJG10" s="270"/>
      <c r="OJH10" s="270"/>
      <c r="OJI10" s="270"/>
      <c r="OJJ10" s="270"/>
      <c r="OJK10" s="270"/>
      <c r="OJL10" s="270"/>
      <c r="OJM10" s="271"/>
      <c r="OJN10" s="272"/>
      <c r="OJO10" s="273"/>
      <c r="OJP10" s="272"/>
      <c r="OJQ10" s="273"/>
      <c r="OJR10" s="64"/>
      <c r="OJS10" s="269"/>
      <c r="OJT10" s="269"/>
      <c r="OJU10" s="270"/>
      <c r="OJV10" s="270"/>
      <c r="OJW10" s="270"/>
      <c r="OJX10" s="270"/>
      <c r="OJY10" s="270"/>
      <c r="OJZ10" s="270"/>
      <c r="OKA10" s="270"/>
      <c r="OKB10" s="270"/>
      <c r="OKC10" s="270"/>
      <c r="OKD10" s="271"/>
      <c r="OKE10" s="272"/>
      <c r="OKF10" s="273"/>
      <c r="OKG10" s="272"/>
      <c r="OKH10" s="273"/>
      <c r="OKI10" s="64"/>
      <c r="OKJ10" s="269"/>
      <c r="OKK10" s="269"/>
      <c r="OKL10" s="270"/>
      <c r="OKM10" s="270"/>
      <c r="OKN10" s="270"/>
      <c r="OKO10" s="270"/>
      <c r="OKP10" s="270"/>
      <c r="OKQ10" s="270"/>
      <c r="OKR10" s="270"/>
      <c r="OKS10" s="270"/>
      <c r="OKT10" s="270"/>
      <c r="OKU10" s="271"/>
      <c r="OKV10" s="272"/>
      <c r="OKW10" s="273"/>
      <c r="OKX10" s="272"/>
      <c r="OKY10" s="273"/>
      <c r="OKZ10" s="64"/>
      <c r="OLA10" s="269"/>
      <c r="OLB10" s="269"/>
      <c r="OLC10" s="270"/>
      <c r="OLD10" s="270"/>
      <c r="OLE10" s="270"/>
      <c r="OLF10" s="270"/>
      <c r="OLG10" s="270"/>
      <c r="OLH10" s="270"/>
      <c r="OLI10" s="270"/>
      <c r="OLJ10" s="270"/>
      <c r="OLK10" s="270"/>
      <c r="OLL10" s="271"/>
      <c r="OLM10" s="272"/>
      <c r="OLN10" s="273"/>
      <c r="OLO10" s="272"/>
      <c r="OLP10" s="273"/>
      <c r="OLQ10" s="64"/>
      <c r="OLR10" s="269"/>
      <c r="OLS10" s="269"/>
      <c r="OLT10" s="270"/>
      <c r="OLU10" s="270"/>
      <c r="OLV10" s="270"/>
      <c r="OLW10" s="270"/>
      <c r="OLX10" s="270"/>
      <c r="OLY10" s="270"/>
      <c r="OLZ10" s="270"/>
      <c r="OMA10" s="270"/>
      <c r="OMB10" s="270"/>
      <c r="OMC10" s="271"/>
      <c r="OMD10" s="272"/>
      <c r="OME10" s="273"/>
      <c r="OMF10" s="272"/>
      <c r="OMG10" s="273"/>
      <c r="OMH10" s="64"/>
      <c r="OMI10" s="269"/>
      <c r="OMJ10" s="269"/>
      <c r="OMK10" s="270"/>
      <c r="OML10" s="270"/>
      <c r="OMM10" s="270"/>
      <c r="OMN10" s="270"/>
      <c r="OMO10" s="270"/>
      <c r="OMP10" s="270"/>
      <c r="OMQ10" s="270"/>
      <c r="OMR10" s="270"/>
      <c r="OMS10" s="270"/>
      <c r="OMT10" s="271"/>
      <c r="OMU10" s="272"/>
      <c r="OMV10" s="273"/>
      <c r="OMW10" s="272"/>
      <c r="OMX10" s="273"/>
      <c r="OMY10" s="64"/>
      <c r="OMZ10" s="269"/>
      <c r="ONA10" s="269"/>
      <c r="ONB10" s="270"/>
      <c r="ONC10" s="270"/>
      <c r="OND10" s="270"/>
      <c r="ONE10" s="270"/>
      <c r="ONF10" s="270"/>
      <c r="ONG10" s="270"/>
      <c r="ONH10" s="270"/>
      <c r="ONI10" s="270"/>
      <c r="ONJ10" s="270"/>
      <c r="ONK10" s="271"/>
      <c r="ONL10" s="272"/>
      <c r="ONM10" s="273"/>
      <c r="ONN10" s="272"/>
      <c r="ONO10" s="273"/>
      <c r="ONP10" s="64"/>
      <c r="ONQ10" s="269"/>
      <c r="ONR10" s="269"/>
      <c r="ONS10" s="270"/>
      <c r="ONT10" s="270"/>
      <c r="ONU10" s="270"/>
      <c r="ONV10" s="270"/>
      <c r="ONW10" s="270"/>
      <c r="ONX10" s="270"/>
      <c r="ONY10" s="270"/>
      <c r="ONZ10" s="270"/>
      <c r="OOA10" s="270"/>
      <c r="OOB10" s="271"/>
      <c r="OOC10" s="272"/>
      <c r="OOD10" s="273"/>
      <c r="OOE10" s="272"/>
      <c r="OOF10" s="273"/>
      <c r="OOG10" s="64"/>
      <c r="OOH10" s="269"/>
      <c r="OOI10" s="269"/>
      <c r="OOJ10" s="270"/>
      <c r="OOK10" s="270"/>
      <c r="OOL10" s="270"/>
      <c r="OOM10" s="270"/>
      <c r="OON10" s="270"/>
      <c r="OOO10" s="270"/>
      <c r="OOP10" s="270"/>
      <c r="OOQ10" s="270"/>
      <c r="OOR10" s="270"/>
      <c r="OOS10" s="271"/>
      <c r="OOT10" s="272"/>
      <c r="OOU10" s="273"/>
      <c r="OOV10" s="272"/>
      <c r="OOW10" s="273"/>
      <c r="OOX10" s="64"/>
      <c r="OOY10" s="269"/>
      <c r="OOZ10" s="269"/>
      <c r="OPA10" s="270"/>
      <c r="OPB10" s="270"/>
      <c r="OPC10" s="270"/>
      <c r="OPD10" s="270"/>
      <c r="OPE10" s="270"/>
      <c r="OPF10" s="270"/>
      <c r="OPG10" s="270"/>
      <c r="OPH10" s="270"/>
      <c r="OPI10" s="270"/>
      <c r="OPJ10" s="271"/>
      <c r="OPK10" s="272"/>
      <c r="OPL10" s="273"/>
      <c r="OPM10" s="272"/>
      <c r="OPN10" s="273"/>
      <c r="OPO10" s="64"/>
      <c r="OPP10" s="269"/>
      <c r="OPQ10" s="269"/>
      <c r="OPR10" s="270"/>
      <c r="OPS10" s="270"/>
      <c r="OPT10" s="270"/>
      <c r="OPU10" s="270"/>
      <c r="OPV10" s="270"/>
      <c r="OPW10" s="270"/>
      <c r="OPX10" s="270"/>
      <c r="OPY10" s="270"/>
      <c r="OPZ10" s="270"/>
      <c r="OQA10" s="271"/>
      <c r="OQB10" s="272"/>
      <c r="OQC10" s="273"/>
      <c r="OQD10" s="272"/>
      <c r="OQE10" s="273"/>
      <c r="OQF10" s="64"/>
      <c r="OQG10" s="269"/>
      <c r="OQH10" s="269"/>
      <c r="OQI10" s="270"/>
      <c r="OQJ10" s="270"/>
      <c r="OQK10" s="270"/>
      <c r="OQL10" s="270"/>
      <c r="OQM10" s="270"/>
      <c r="OQN10" s="270"/>
      <c r="OQO10" s="270"/>
      <c r="OQP10" s="270"/>
      <c r="OQQ10" s="270"/>
      <c r="OQR10" s="271"/>
      <c r="OQS10" s="272"/>
      <c r="OQT10" s="273"/>
      <c r="OQU10" s="272"/>
      <c r="OQV10" s="273"/>
      <c r="OQW10" s="64"/>
      <c r="OQX10" s="269"/>
      <c r="OQY10" s="269"/>
      <c r="OQZ10" s="270"/>
      <c r="ORA10" s="270"/>
      <c r="ORB10" s="270"/>
      <c r="ORC10" s="270"/>
      <c r="ORD10" s="270"/>
      <c r="ORE10" s="270"/>
      <c r="ORF10" s="270"/>
      <c r="ORG10" s="270"/>
      <c r="ORH10" s="270"/>
      <c r="ORI10" s="271"/>
      <c r="ORJ10" s="272"/>
      <c r="ORK10" s="273"/>
      <c r="ORL10" s="272"/>
      <c r="ORM10" s="273"/>
      <c r="ORN10" s="64"/>
      <c r="ORO10" s="269"/>
      <c r="ORP10" s="269"/>
      <c r="ORQ10" s="270"/>
      <c r="ORR10" s="270"/>
      <c r="ORS10" s="270"/>
      <c r="ORT10" s="270"/>
      <c r="ORU10" s="270"/>
      <c r="ORV10" s="270"/>
      <c r="ORW10" s="270"/>
      <c r="ORX10" s="270"/>
      <c r="ORY10" s="270"/>
      <c r="ORZ10" s="271"/>
      <c r="OSA10" s="272"/>
      <c r="OSB10" s="273"/>
      <c r="OSC10" s="272"/>
      <c r="OSD10" s="273"/>
      <c r="OSE10" s="64"/>
      <c r="OSF10" s="269"/>
      <c r="OSG10" s="269"/>
      <c r="OSH10" s="270"/>
      <c r="OSI10" s="270"/>
      <c r="OSJ10" s="270"/>
      <c r="OSK10" s="270"/>
      <c r="OSL10" s="270"/>
      <c r="OSM10" s="270"/>
      <c r="OSN10" s="270"/>
      <c r="OSO10" s="270"/>
      <c r="OSP10" s="270"/>
      <c r="OSQ10" s="271"/>
      <c r="OSR10" s="272"/>
      <c r="OSS10" s="273"/>
      <c r="OST10" s="272"/>
      <c r="OSU10" s="273"/>
      <c r="OSV10" s="64"/>
      <c r="OSW10" s="269"/>
      <c r="OSX10" s="269"/>
      <c r="OSY10" s="270"/>
      <c r="OSZ10" s="270"/>
      <c r="OTA10" s="270"/>
      <c r="OTB10" s="270"/>
      <c r="OTC10" s="270"/>
      <c r="OTD10" s="270"/>
      <c r="OTE10" s="270"/>
      <c r="OTF10" s="270"/>
      <c r="OTG10" s="270"/>
      <c r="OTH10" s="271"/>
      <c r="OTI10" s="272"/>
      <c r="OTJ10" s="273"/>
      <c r="OTK10" s="272"/>
      <c r="OTL10" s="273"/>
      <c r="OTM10" s="64"/>
      <c r="OTN10" s="269"/>
      <c r="OTO10" s="269"/>
      <c r="OTP10" s="270"/>
      <c r="OTQ10" s="270"/>
      <c r="OTR10" s="270"/>
      <c r="OTS10" s="270"/>
      <c r="OTT10" s="270"/>
      <c r="OTU10" s="270"/>
      <c r="OTV10" s="270"/>
      <c r="OTW10" s="270"/>
      <c r="OTX10" s="270"/>
      <c r="OTY10" s="271"/>
      <c r="OTZ10" s="272"/>
      <c r="OUA10" s="273"/>
      <c r="OUB10" s="272"/>
      <c r="OUC10" s="273"/>
      <c r="OUD10" s="64"/>
      <c r="OUE10" s="269"/>
      <c r="OUF10" s="269"/>
      <c r="OUG10" s="270"/>
      <c r="OUH10" s="270"/>
      <c r="OUI10" s="270"/>
      <c r="OUJ10" s="270"/>
      <c r="OUK10" s="270"/>
      <c r="OUL10" s="270"/>
      <c r="OUM10" s="270"/>
      <c r="OUN10" s="270"/>
      <c r="OUO10" s="270"/>
      <c r="OUP10" s="271"/>
      <c r="OUQ10" s="272"/>
      <c r="OUR10" s="273"/>
      <c r="OUS10" s="272"/>
      <c r="OUT10" s="273"/>
      <c r="OUU10" s="64"/>
      <c r="OUV10" s="269"/>
      <c r="OUW10" s="269"/>
      <c r="OUX10" s="270"/>
      <c r="OUY10" s="270"/>
      <c r="OUZ10" s="270"/>
      <c r="OVA10" s="270"/>
      <c r="OVB10" s="270"/>
      <c r="OVC10" s="270"/>
      <c r="OVD10" s="270"/>
      <c r="OVE10" s="270"/>
      <c r="OVF10" s="270"/>
      <c r="OVG10" s="271"/>
      <c r="OVH10" s="272"/>
      <c r="OVI10" s="273"/>
      <c r="OVJ10" s="272"/>
      <c r="OVK10" s="273"/>
      <c r="OVL10" s="64"/>
      <c r="OVM10" s="269"/>
      <c r="OVN10" s="269"/>
      <c r="OVO10" s="270"/>
      <c r="OVP10" s="270"/>
      <c r="OVQ10" s="270"/>
      <c r="OVR10" s="270"/>
      <c r="OVS10" s="270"/>
      <c r="OVT10" s="270"/>
      <c r="OVU10" s="270"/>
      <c r="OVV10" s="270"/>
      <c r="OVW10" s="270"/>
      <c r="OVX10" s="271"/>
      <c r="OVY10" s="272"/>
      <c r="OVZ10" s="273"/>
      <c r="OWA10" s="272"/>
      <c r="OWB10" s="273"/>
      <c r="OWC10" s="64"/>
      <c r="OWD10" s="269"/>
      <c r="OWE10" s="269"/>
      <c r="OWF10" s="270"/>
      <c r="OWG10" s="270"/>
      <c r="OWH10" s="270"/>
      <c r="OWI10" s="270"/>
      <c r="OWJ10" s="270"/>
      <c r="OWK10" s="270"/>
      <c r="OWL10" s="270"/>
      <c r="OWM10" s="270"/>
      <c r="OWN10" s="270"/>
      <c r="OWO10" s="271"/>
      <c r="OWP10" s="272"/>
      <c r="OWQ10" s="273"/>
      <c r="OWR10" s="272"/>
      <c r="OWS10" s="273"/>
      <c r="OWT10" s="64"/>
      <c r="OWU10" s="269"/>
      <c r="OWV10" s="269"/>
      <c r="OWW10" s="270"/>
      <c r="OWX10" s="270"/>
      <c r="OWY10" s="270"/>
      <c r="OWZ10" s="270"/>
      <c r="OXA10" s="270"/>
      <c r="OXB10" s="270"/>
      <c r="OXC10" s="270"/>
      <c r="OXD10" s="270"/>
      <c r="OXE10" s="270"/>
      <c r="OXF10" s="271"/>
      <c r="OXG10" s="272"/>
      <c r="OXH10" s="273"/>
      <c r="OXI10" s="272"/>
      <c r="OXJ10" s="273"/>
      <c r="OXK10" s="64"/>
      <c r="OXL10" s="269"/>
      <c r="OXM10" s="269"/>
      <c r="OXN10" s="270"/>
      <c r="OXO10" s="270"/>
      <c r="OXP10" s="270"/>
      <c r="OXQ10" s="270"/>
      <c r="OXR10" s="270"/>
      <c r="OXS10" s="270"/>
      <c r="OXT10" s="270"/>
      <c r="OXU10" s="270"/>
      <c r="OXV10" s="270"/>
      <c r="OXW10" s="271"/>
      <c r="OXX10" s="272"/>
      <c r="OXY10" s="273"/>
      <c r="OXZ10" s="272"/>
      <c r="OYA10" s="273"/>
      <c r="OYB10" s="64"/>
      <c r="OYC10" s="269"/>
      <c r="OYD10" s="269"/>
      <c r="OYE10" s="270"/>
      <c r="OYF10" s="270"/>
      <c r="OYG10" s="270"/>
      <c r="OYH10" s="270"/>
      <c r="OYI10" s="270"/>
      <c r="OYJ10" s="270"/>
      <c r="OYK10" s="270"/>
      <c r="OYL10" s="270"/>
      <c r="OYM10" s="270"/>
      <c r="OYN10" s="271"/>
      <c r="OYO10" s="272"/>
      <c r="OYP10" s="273"/>
      <c r="OYQ10" s="272"/>
      <c r="OYR10" s="273"/>
      <c r="OYS10" s="64"/>
      <c r="OYT10" s="269"/>
      <c r="OYU10" s="269"/>
      <c r="OYV10" s="270"/>
      <c r="OYW10" s="270"/>
      <c r="OYX10" s="270"/>
      <c r="OYY10" s="270"/>
      <c r="OYZ10" s="270"/>
      <c r="OZA10" s="270"/>
      <c r="OZB10" s="270"/>
      <c r="OZC10" s="270"/>
      <c r="OZD10" s="270"/>
      <c r="OZE10" s="271"/>
      <c r="OZF10" s="272"/>
      <c r="OZG10" s="273"/>
      <c r="OZH10" s="272"/>
      <c r="OZI10" s="273"/>
      <c r="OZJ10" s="64"/>
      <c r="OZK10" s="269"/>
      <c r="OZL10" s="269"/>
      <c r="OZM10" s="270"/>
      <c r="OZN10" s="270"/>
      <c r="OZO10" s="270"/>
      <c r="OZP10" s="270"/>
      <c r="OZQ10" s="270"/>
      <c r="OZR10" s="270"/>
      <c r="OZS10" s="270"/>
      <c r="OZT10" s="270"/>
      <c r="OZU10" s="270"/>
      <c r="OZV10" s="271"/>
      <c r="OZW10" s="272"/>
      <c r="OZX10" s="273"/>
      <c r="OZY10" s="272"/>
      <c r="OZZ10" s="273"/>
      <c r="PAA10" s="64"/>
      <c r="PAB10" s="269"/>
      <c r="PAC10" s="269"/>
      <c r="PAD10" s="270"/>
      <c r="PAE10" s="270"/>
      <c r="PAF10" s="270"/>
      <c r="PAG10" s="270"/>
      <c r="PAH10" s="270"/>
      <c r="PAI10" s="270"/>
      <c r="PAJ10" s="270"/>
      <c r="PAK10" s="270"/>
      <c r="PAL10" s="270"/>
      <c r="PAM10" s="271"/>
      <c r="PAN10" s="272"/>
      <c r="PAO10" s="273"/>
      <c r="PAP10" s="272"/>
      <c r="PAQ10" s="273"/>
      <c r="PAR10" s="64"/>
      <c r="PAS10" s="269"/>
      <c r="PAT10" s="269"/>
      <c r="PAU10" s="270"/>
      <c r="PAV10" s="270"/>
      <c r="PAW10" s="270"/>
      <c r="PAX10" s="270"/>
      <c r="PAY10" s="270"/>
      <c r="PAZ10" s="270"/>
      <c r="PBA10" s="270"/>
      <c r="PBB10" s="270"/>
      <c r="PBC10" s="270"/>
      <c r="PBD10" s="271"/>
      <c r="PBE10" s="272"/>
      <c r="PBF10" s="273"/>
      <c r="PBG10" s="272"/>
      <c r="PBH10" s="273"/>
      <c r="PBI10" s="64"/>
      <c r="PBJ10" s="269"/>
      <c r="PBK10" s="269"/>
      <c r="PBL10" s="270"/>
      <c r="PBM10" s="270"/>
      <c r="PBN10" s="270"/>
      <c r="PBO10" s="270"/>
      <c r="PBP10" s="270"/>
      <c r="PBQ10" s="270"/>
      <c r="PBR10" s="270"/>
      <c r="PBS10" s="270"/>
      <c r="PBT10" s="270"/>
      <c r="PBU10" s="271"/>
      <c r="PBV10" s="272"/>
      <c r="PBW10" s="273"/>
      <c r="PBX10" s="272"/>
      <c r="PBY10" s="273"/>
      <c r="PBZ10" s="64"/>
      <c r="PCA10" s="269"/>
      <c r="PCB10" s="269"/>
      <c r="PCC10" s="270"/>
      <c r="PCD10" s="270"/>
      <c r="PCE10" s="270"/>
      <c r="PCF10" s="270"/>
      <c r="PCG10" s="270"/>
      <c r="PCH10" s="270"/>
      <c r="PCI10" s="270"/>
      <c r="PCJ10" s="270"/>
      <c r="PCK10" s="270"/>
      <c r="PCL10" s="271"/>
      <c r="PCM10" s="272"/>
      <c r="PCN10" s="273"/>
      <c r="PCO10" s="272"/>
      <c r="PCP10" s="273"/>
      <c r="PCQ10" s="64"/>
      <c r="PCR10" s="269"/>
      <c r="PCS10" s="269"/>
      <c r="PCT10" s="270"/>
      <c r="PCU10" s="270"/>
      <c r="PCV10" s="270"/>
      <c r="PCW10" s="270"/>
      <c r="PCX10" s="270"/>
      <c r="PCY10" s="270"/>
      <c r="PCZ10" s="270"/>
      <c r="PDA10" s="270"/>
      <c r="PDB10" s="270"/>
      <c r="PDC10" s="271"/>
      <c r="PDD10" s="272"/>
      <c r="PDE10" s="273"/>
      <c r="PDF10" s="272"/>
      <c r="PDG10" s="273"/>
      <c r="PDH10" s="64"/>
      <c r="PDI10" s="269"/>
      <c r="PDJ10" s="269"/>
      <c r="PDK10" s="270"/>
      <c r="PDL10" s="270"/>
      <c r="PDM10" s="270"/>
      <c r="PDN10" s="270"/>
      <c r="PDO10" s="270"/>
      <c r="PDP10" s="270"/>
      <c r="PDQ10" s="270"/>
      <c r="PDR10" s="270"/>
      <c r="PDS10" s="270"/>
      <c r="PDT10" s="271"/>
      <c r="PDU10" s="272"/>
      <c r="PDV10" s="273"/>
      <c r="PDW10" s="272"/>
      <c r="PDX10" s="273"/>
      <c r="PDY10" s="64"/>
      <c r="PDZ10" s="269"/>
      <c r="PEA10" s="269"/>
      <c r="PEB10" s="270"/>
      <c r="PEC10" s="270"/>
      <c r="PED10" s="270"/>
      <c r="PEE10" s="270"/>
      <c r="PEF10" s="270"/>
      <c r="PEG10" s="270"/>
      <c r="PEH10" s="270"/>
      <c r="PEI10" s="270"/>
      <c r="PEJ10" s="270"/>
      <c r="PEK10" s="271"/>
      <c r="PEL10" s="272"/>
      <c r="PEM10" s="273"/>
      <c r="PEN10" s="272"/>
      <c r="PEO10" s="273"/>
      <c r="PEP10" s="64"/>
      <c r="PEQ10" s="269"/>
      <c r="PER10" s="269"/>
      <c r="PES10" s="270"/>
      <c r="PET10" s="270"/>
      <c r="PEU10" s="270"/>
      <c r="PEV10" s="270"/>
      <c r="PEW10" s="270"/>
      <c r="PEX10" s="270"/>
      <c r="PEY10" s="270"/>
      <c r="PEZ10" s="270"/>
      <c r="PFA10" s="270"/>
      <c r="PFB10" s="271"/>
      <c r="PFC10" s="272"/>
      <c r="PFD10" s="273"/>
      <c r="PFE10" s="272"/>
      <c r="PFF10" s="273"/>
      <c r="PFG10" s="64"/>
      <c r="PFH10" s="269"/>
      <c r="PFI10" s="269"/>
      <c r="PFJ10" s="270"/>
      <c r="PFK10" s="270"/>
      <c r="PFL10" s="270"/>
      <c r="PFM10" s="270"/>
      <c r="PFN10" s="270"/>
      <c r="PFO10" s="270"/>
      <c r="PFP10" s="270"/>
      <c r="PFQ10" s="270"/>
      <c r="PFR10" s="270"/>
      <c r="PFS10" s="271"/>
      <c r="PFT10" s="272"/>
      <c r="PFU10" s="273"/>
      <c r="PFV10" s="272"/>
      <c r="PFW10" s="273"/>
      <c r="PFX10" s="64"/>
      <c r="PFY10" s="269"/>
      <c r="PFZ10" s="269"/>
      <c r="PGA10" s="270"/>
      <c r="PGB10" s="270"/>
      <c r="PGC10" s="270"/>
      <c r="PGD10" s="270"/>
      <c r="PGE10" s="270"/>
      <c r="PGF10" s="270"/>
      <c r="PGG10" s="270"/>
      <c r="PGH10" s="270"/>
      <c r="PGI10" s="270"/>
      <c r="PGJ10" s="271"/>
      <c r="PGK10" s="272"/>
      <c r="PGL10" s="273"/>
      <c r="PGM10" s="272"/>
      <c r="PGN10" s="273"/>
      <c r="PGO10" s="64"/>
      <c r="PGP10" s="269"/>
      <c r="PGQ10" s="269"/>
      <c r="PGR10" s="270"/>
      <c r="PGS10" s="270"/>
      <c r="PGT10" s="270"/>
      <c r="PGU10" s="270"/>
      <c r="PGV10" s="270"/>
      <c r="PGW10" s="270"/>
      <c r="PGX10" s="270"/>
      <c r="PGY10" s="270"/>
      <c r="PGZ10" s="270"/>
      <c r="PHA10" s="271"/>
      <c r="PHB10" s="272"/>
      <c r="PHC10" s="273"/>
      <c r="PHD10" s="272"/>
      <c r="PHE10" s="273"/>
      <c r="PHF10" s="64"/>
      <c r="PHG10" s="269"/>
      <c r="PHH10" s="269"/>
      <c r="PHI10" s="270"/>
      <c r="PHJ10" s="270"/>
      <c r="PHK10" s="270"/>
      <c r="PHL10" s="270"/>
      <c r="PHM10" s="270"/>
      <c r="PHN10" s="270"/>
      <c r="PHO10" s="270"/>
      <c r="PHP10" s="270"/>
      <c r="PHQ10" s="270"/>
      <c r="PHR10" s="271"/>
      <c r="PHS10" s="272"/>
      <c r="PHT10" s="273"/>
      <c r="PHU10" s="272"/>
      <c r="PHV10" s="273"/>
      <c r="PHW10" s="64"/>
      <c r="PHX10" s="269"/>
      <c r="PHY10" s="269"/>
      <c r="PHZ10" s="270"/>
      <c r="PIA10" s="270"/>
      <c r="PIB10" s="270"/>
      <c r="PIC10" s="270"/>
      <c r="PID10" s="270"/>
      <c r="PIE10" s="270"/>
      <c r="PIF10" s="270"/>
      <c r="PIG10" s="270"/>
      <c r="PIH10" s="270"/>
      <c r="PII10" s="271"/>
      <c r="PIJ10" s="272"/>
      <c r="PIK10" s="273"/>
      <c r="PIL10" s="272"/>
      <c r="PIM10" s="273"/>
      <c r="PIN10" s="64"/>
      <c r="PIO10" s="269"/>
      <c r="PIP10" s="269"/>
      <c r="PIQ10" s="270"/>
      <c r="PIR10" s="270"/>
      <c r="PIS10" s="270"/>
      <c r="PIT10" s="270"/>
      <c r="PIU10" s="270"/>
      <c r="PIV10" s="270"/>
      <c r="PIW10" s="270"/>
      <c r="PIX10" s="270"/>
      <c r="PIY10" s="270"/>
      <c r="PIZ10" s="271"/>
      <c r="PJA10" s="272"/>
      <c r="PJB10" s="273"/>
      <c r="PJC10" s="272"/>
      <c r="PJD10" s="273"/>
      <c r="PJE10" s="64"/>
      <c r="PJF10" s="269"/>
      <c r="PJG10" s="269"/>
      <c r="PJH10" s="270"/>
      <c r="PJI10" s="270"/>
      <c r="PJJ10" s="270"/>
      <c r="PJK10" s="270"/>
      <c r="PJL10" s="270"/>
      <c r="PJM10" s="270"/>
      <c r="PJN10" s="270"/>
      <c r="PJO10" s="270"/>
      <c r="PJP10" s="270"/>
      <c r="PJQ10" s="271"/>
      <c r="PJR10" s="272"/>
      <c r="PJS10" s="273"/>
      <c r="PJT10" s="272"/>
      <c r="PJU10" s="273"/>
      <c r="PJV10" s="64"/>
      <c r="PJW10" s="269"/>
      <c r="PJX10" s="269"/>
      <c r="PJY10" s="270"/>
      <c r="PJZ10" s="270"/>
      <c r="PKA10" s="270"/>
      <c r="PKB10" s="270"/>
      <c r="PKC10" s="270"/>
      <c r="PKD10" s="270"/>
      <c r="PKE10" s="270"/>
      <c r="PKF10" s="270"/>
      <c r="PKG10" s="270"/>
      <c r="PKH10" s="271"/>
      <c r="PKI10" s="272"/>
      <c r="PKJ10" s="273"/>
      <c r="PKK10" s="272"/>
      <c r="PKL10" s="273"/>
      <c r="PKM10" s="64"/>
      <c r="PKN10" s="269"/>
      <c r="PKO10" s="269"/>
      <c r="PKP10" s="270"/>
      <c r="PKQ10" s="270"/>
      <c r="PKR10" s="270"/>
      <c r="PKS10" s="270"/>
      <c r="PKT10" s="270"/>
      <c r="PKU10" s="270"/>
      <c r="PKV10" s="270"/>
      <c r="PKW10" s="270"/>
      <c r="PKX10" s="270"/>
      <c r="PKY10" s="271"/>
      <c r="PKZ10" s="272"/>
      <c r="PLA10" s="273"/>
      <c r="PLB10" s="272"/>
      <c r="PLC10" s="273"/>
      <c r="PLD10" s="64"/>
      <c r="PLE10" s="269"/>
      <c r="PLF10" s="269"/>
      <c r="PLG10" s="270"/>
      <c r="PLH10" s="270"/>
      <c r="PLI10" s="270"/>
      <c r="PLJ10" s="270"/>
      <c r="PLK10" s="270"/>
      <c r="PLL10" s="270"/>
      <c r="PLM10" s="270"/>
      <c r="PLN10" s="270"/>
      <c r="PLO10" s="270"/>
      <c r="PLP10" s="271"/>
      <c r="PLQ10" s="272"/>
      <c r="PLR10" s="273"/>
      <c r="PLS10" s="272"/>
      <c r="PLT10" s="273"/>
      <c r="PLU10" s="64"/>
      <c r="PLV10" s="269"/>
      <c r="PLW10" s="269"/>
      <c r="PLX10" s="270"/>
      <c r="PLY10" s="270"/>
      <c r="PLZ10" s="270"/>
      <c r="PMA10" s="270"/>
      <c r="PMB10" s="270"/>
      <c r="PMC10" s="270"/>
      <c r="PMD10" s="270"/>
      <c r="PME10" s="270"/>
      <c r="PMF10" s="270"/>
      <c r="PMG10" s="271"/>
      <c r="PMH10" s="272"/>
      <c r="PMI10" s="273"/>
      <c r="PMJ10" s="272"/>
      <c r="PMK10" s="273"/>
      <c r="PML10" s="64"/>
      <c r="PMM10" s="269"/>
      <c r="PMN10" s="269"/>
      <c r="PMO10" s="270"/>
      <c r="PMP10" s="270"/>
      <c r="PMQ10" s="270"/>
      <c r="PMR10" s="270"/>
      <c r="PMS10" s="270"/>
      <c r="PMT10" s="270"/>
      <c r="PMU10" s="270"/>
      <c r="PMV10" s="270"/>
      <c r="PMW10" s="270"/>
      <c r="PMX10" s="271"/>
      <c r="PMY10" s="272"/>
      <c r="PMZ10" s="273"/>
      <c r="PNA10" s="272"/>
      <c r="PNB10" s="273"/>
      <c r="PNC10" s="64"/>
      <c r="PND10" s="269"/>
      <c r="PNE10" s="269"/>
      <c r="PNF10" s="270"/>
      <c r="PNG10" s="270"/>
      <c r="PNH10" s="270"/>
      <c r="PNI10" s="270"/>
      <c r="PNJ10" s="270"/>
      <c r="PNK10" s="270"/>
      <c r="PNL10" s="270"/>
      <c r="PNM10" s="270"/>
      <c r="PNN10" s="270"/>
      <c r="PNO10" s="271"/>
      <c r="PNP10" s="272"/>
      <c r="PNQ10" s="273"/>
      <c r="PNR10" s="272"/>
      <c r="PNS10" s="273"/>
      <c r="PNT10" s="64"/>
      <c r="PNU10" s="269"/>
      <c r="PNV10" s="269"/>
      <c r="PNW10" s="270"/>
      <c r="PNX10" s="270"/>
      <c r="PNY10" s="270"/>
      <c r="PNZ10" s="270"/>
      <c r="POA10" s="270"/>
      <c r="POB10" s="270"/>
      <c r="POC10" s="270"/>
      <c r="POD10" s="270"/>
      <c r="POE10" s="270"/>
      <c r="POF10" s="271"/>
      <c r="POG10" s="272"/>
      <c r="POH10" s="273"/>
      <c r="POI10" s="272"/>
      <c r="POJ10" s="273"/>
      <c r="POK10" s="64"/>
      <c r="POL10" s="269"/>
      <c r="POM10" s="269"/>
      <c r="PON10" s="270"/>
      <c r="POO10" s="270"/>
      <c r="POP10" s="270"/>
      <c r="POQ10" s="270"/>
      <c r="POR10" s="270"/>
      <c r="POS10" s="270"/>
      <c r="POT10" s="270"/>
      <c r="POU10" s="270"/>
      <c r="POV10" s="270"/>
      <c r="POW10" s="271"/>
      <c r="POX10" s="272"/>
      <c r="POY10" s="273"/>
      <c r="POZ10" s="272"/>
      <c r="PPA10" s="273"/>
      <c r="PPB10" s="64"/>
      <c r="PPC10" s="269"/>
      <c r="PPD10" s="269"/>
      <c r="PPE10" s="270"/>
      <c r="PPF10" s="270"/>
      <c r="PPG10" s="270"/>
      <c r="PPH10" s="270"/>
      <c r="PPI10" s="270"/>
      <c r="PPJ10" s="270"/>
      <c r="PPK10" s="270"/>
      <c r="PPL10" s="270"/>
      <c r="PPM10" s="270"/>
      <c r="PPN10" s="271"/>
      <c r="PPO10" s="272"/>
      <c r="PPP10" s="273"/>
      <c r="PPQ10" s="272"/>
      <c r="PPR10" s="273"/>
      <c r="PPS10" s="64"/>
      <c r="PPT10" s="269"/>
      <c r="PPU10" s="269"/>
      <c r="PPV10" s="270"/>
      <c r="PPW10" s="270"/>
      <c r="PPX10" s="270"/>
      <c r="PPY10" s="270"/>
      <c r="PPZ10" s="270"/>
      <c r="PQA10" s="270"/>
      <c r="PQB10" s="270"/>
      <c r="PQC10" s="270"/>
      <c r="PQD10" s="270"/>
      <c r="PQE10" s="271"/>
      <c r="PQF10" s="272"/>
      <c r="PQG10" s="273"/>
      <c r="PQH10" s="272"/>
      <c r="PQI10" s="273"/>
      <c r="PQJ10" s="64"/>
      <c r="PQK10" s="269"/>
      <c r="PQL10" s="269"/>
      <c r="PQM10" s="270"/>
      <c r="PQN10" s="270"/>
      <c r="PQO10" s="270"/>
      <c r="PQP10" s="270"/>
      <c r="PQQ10" s="270"/>
      <c r="PQR10" s="270"/>
      <c r="PQS10" s="270"/>
      <c r="PQT10" s="270"/>
      <c r="PQU10" s="270"/>
      <c r="PQV10" s="271"/>
      <c r="PQW10" s="272"/>
      <c r="PQX10" s="273"/>
      <c r="PQY10" s="272"/>
      <c r="PQZ10" s="273"/>
      <c r="PRA10" s="64"/>
      <c r="PRB10" s="269"/>
      <c r="PRC10" s="269"/>
      <c r="PRD10" s="270"/>
      <c r="PRE10" s="270"/>
      <c r="PRF10" s="270"/>
      <c r="PRG10" s="270"/>
      <c r="PRH10" s="270"/>
      <c r="PRI10" s="270"/>
      <c r="PRJ10" s="270"/>
      <c r="PRK10" s="270"/>
      <c r="PRL10" s="270"/>
      <c r="PRM10" s="271"/>
      <c r="PRN10" s="272"/>
      <c r="PRO10" s="273"/>
      <c r="PRP10" s="272"/>
      <c r="PRQ10" s="273"/>
      <c r="PRR10" s="64"/>
      <c r="PRS10" s="269"/>
      <c r="PRT10" s="269"/>
      <c r="PRU10" s="270"/>
      <c r="PRV10" s="270"/>
      <c r="PRW10" s="270"/>
      <c r="PRX10" s="270"/>
      <c r="PRY10" s="270"/>
      <c r="PRZ10" s="270"/>
      <c r="PSA10" s="270"/>
      <c r="PSB10" s="270"/>
      <c r="PSC10" s="270"/>
      <c r="PSD10" s="271"/>
      <c r="PSE10" s="272"/>
      <c r="PSF10" s="273"/>
      <c r="PSG10" s="272"/>
      <c r="PSH10" s="273"/>
      <c r="PSI10" s="64"/>
      <c r="PSJ10" s="269"/>
      <c r="PSK10" s="269"/>
      <c r="PSL10" s="270"/>
      <c r="PSM10" s="270"/>
      <c r="PSN10" s="270"/>
      <c r="PSO10" s="270"/>
      <c r="PSP10" s="270"/>
      <c r="PSQ10" s="270"/>
      <c r="PSR10" s="270"/>
      <c r="PSS10" s="270"/>
      <c r="PST10" s="270"/>
      <c r="PSU10" s="271"/>
      <c r="PSV10" s="272"/>
      <c r="PSW10" s="273"/>
      <c r="PSX10" s="272"/>
      <c r="PSY10" s="273"/>
      <c r="PSZ10" s="64"/>
      <c r="PTA10" s="269"/>
      <c r="PTB10" s="269"/>
      <c r="PTC10" s="270"/>
      <c r="PTD10" s="270"/>
      <c r="PTE10" s="270"/>
      <c r="PTF10" s="270"/>
      <c r="PTG10" s="270"/>
      <c r="PTH10" s="270"/>
      <c r="PTI10" s="270"/>
      <c r="PTJ10" s="270"/>
      <c r="PTK10" s="270"/>
      <c r="PTL10" s="271"/>
      <c r="PTM10" s="272"/>
      <c r="PTN10" s="273"/>
      <c r="PTO10" s="272"/>
      <c r="PTP10" s="273"/>
      <c r="PTQ10" s="64"/>
      <c r="PTR10" s="269"/>
      <c r="PTS10" s="269"/>
      <c r="PTT10" s="270"/>
      <c r="PTU10" s="270"/>
      <c r="PTV10" s="270"/>
      <c r="PTW10" s="270"/>
      <c r="PTX10" s="270"/>
      <c r="PTY10" s="270"/>
      <c r="PTZ10" s="270"/>
      <c r="PUA10" s="270"/>
      <c r="PUB10" s="270"/>
      <c r="PUC10" s="271"/>
      <c r="PUD10" s="272"/>
      <c r="PUE10" s="273"/>
      <c r="PUF10" s="272"/>
      <c r="PUG10" s="273"/>
      <c r="PUH10" s="64"/>
      <c r="PUI10" s="269"/>
      <c r="PUJ10" s="269"/>
      <c r="PUK10" s="270"/>
      <c r="PUL10" s="270"/>
      <c r="PUM10" s="270"/>
      <c r="PUN10" s="270"/>
      <c r="PUO10" s="270"/>
      <c r="PUP10" s="270"/>
      <c r="PUQ10" s="270"/>
      <c r="PUR10" s="270"/>
      <c r="PUS10" s="270"/>
      <c r="PUT10" s="271"/>
      <c r="PUU10" s="272"/>
      <c r="PUV10" s="273"/>
      <c r="PUW10" s="272"/>
      <c r="PUX10" s="273"/>
      <c r="PUY10" s="64"/>
      <c r="PUZ10" s="269"/>
      <c r="PVA10" s="269"/>
      <c r="PVB10" s="270"/>
      <c r="PVC10" s="270"/>
      <c r="PVD10" s="270"/>
      <c r="PVE10" s="270"/>
      <c r="PVF10" s="270"/>
      <c r="PVG10" s="270"/>
      <c r="PVH10" s="270"/>
      <c r="PVI10" s="270"/>
      <c r="PVJ10" s="270"/>
      <c r="PVK10" s="271"/>
      <c r="PVL10" s="272"/>
      <c r="PVM10" s="273"/>
      <c r="PVN10" s="272"/>
      <c r="PVO10" s="273"/>
      <c r="PVP10" s="64"/>
      <c r="PVQ10" s="269"/>
      <c r="PVR10" s="269"/>
      <c r="PVS10" s="270"/>
      <c r="PVT10" s="270"/>
      <c r="PVU10" s="270"/>
      <c r="PVV10" s="270"/>
      <c r="PVW10" s="270"/>
      <c r="PVX10" s="270"/>
      <c r="PVY10" s="270"/>
      <c r="PVZ10" s="270"/>
      <c r="PWA10" s="270"/>
      <c r="PWB10" s="271"/>
      <c r="PWC10" s="272"/>
      <c r="PWD10" s="273"/>
      <c r="PWE10" s="272"/>
      <c r="PWF10" s="273"/>
      <c r="PWG10" s="64"/>
      <c r="PWH10" s="269"/>
      <c r="PWI10" s="269"/>
      <c r="PWJ10" s="270"/>
      <c r="PWK10" s="270"/>
      <c r="PWL10" s="270"/>
      <c r="PWM10" s="270"/>
      <c r="PWN10" s="270"/>
      <c r="PWO10" s="270"/>
      <c r="PWP10" s="270"/>
      <c r="PWQ10" s="270"/>
      <c r="PWR10" s="270"/>
      <c r="PWS10" s="271"/>
      <c r="PWT10" s="272"/>
      <c r="PWU10" s="273"/>
      <c r="PWV10" s="272"/>
      <c r="PWW10" s="273"/>
      <c r="PWX10" s="64"/>
      <c r="PWY10" s="269"/>
      <c r="PWZ10" s="269"/>
      <c r="PXA10" s="270"/>
      <c r="PXB10" s="270"/>
      <c r="PXC10" s="270"/>
      <c r="PXD10" s="270"/>
      <c r="PXE10" s="270"/>
      <c r="PXF10" s="270"/>
      <c r="PXG10" s="270"/>
      <c r="PXH10" s="270"/>
      <c r="PXI10" s="270"/>
      <c r="PXJ10" s="271"/>
      <c r="PXK10" s="272"/>
      <c r="PXL10" s="273"/>
      <c r="PXM10" s="272"/>
      <c r="PXN10" s="273"/>
      <c r="PXO10" s="64"/>
      <c r="PXP10" s="269"/>
      <c r="PXQ10" s="269"/>
      <c r="PXR10" s="270"/>
      <c r="PXS10" s="270"/>
      <c r="PXT10" s="270"/>
      <c r="PXU10" s="270"/>
      <c r="PXV10" s="270"/>
      <c r="PXW10" s="270"/>
      <c r="PXX10" s="270"/>
      <c r="PXY10" s="270"/>
      <c r="PXZ10" s="270"/>
      <c r="PYA10" s="271"/>
      <c r="PYB10" s="272"/>
      <c r="PYC10" s="273"/>
      <c r="PYD10" s="272"/>
      <c r="PYE10" s="273"/>
      <c r="PYF10" s="64"/>
      <c r="PYG10" s="269"/>
      <c r="PYH10" s="269"/>
      <c r="PYI10" s="270"/>
      <c r="PYJ10" s="270"/>
      <c r="PYK10" s="270"/>
      <c r="PYL10" s="270"/>
      <c r="PYM10" s="270"/>
      <c r="PYN10" s="270"/>
      <c r="PYO10" s="270"/>
      <c r="PYP10" s="270"/>
      <c r="PYQ10" s="270"/>
      <c r="PYR10" s="271"/>
      <c r="PYS10" s="272"/>
      <c r="PYT10" s="273"/>
      <c r="PYU10" s="272"/>
      <c r="PYV10" s="273"/>
      <c r="PYW10" s="64"/>
      <c r="PYX10" s="269"/>
      <c r="PYY10" s="269"/>
      <c r="PYZ10" s="270"/>
      <c r="PZA10" s="270"/>
      <c r="PZB10" s="270"/>
      <c r="PZC10" s="270"/>
      <c r="PZD10" s="270"/>
      <c r="PZE10" s="270"/>
      <c r="PZF10" s="270"/>
      <c r="PZG10" s="270"/>
      <c r="PZH10" s="270"/>
      <c r="PZI10" s="271"/>
      <c r="PZJ10" s="272"/>
      <c r="PZK10" s="273"/>
      <c r="PZL10" s="272"/>
      <c r="PZM10" s="273"/>
      <c r="PZN10" s="64"/>
      <c r="PZO10" s="269"/>
      <c r="PZP10" s="269"/>
      <c r="PZQ10" s="270"/>
      <c r="PZR10" s="270"/>
      <c r="PZS10" s="270"/>
      <c r="PZT10" s="270"/>
      <c r="PZU10" s="270"/>
      <c r="PZV10" s="270"/>
      <c r="PZW10" s="270"/>
      <c r="PZX10" s="270"/>
      <c r="PZY10" s="270"/>
      <c r="PZZ10" s="271"/>
      <c r="QAA10" s="272"/>
      <c r="QAB10" s="273"/>
      <c r="QAC10" s="272"/>
      <c r="QAD10" s="273"/>
      <c r="QAE10" s="64"/>
      <c r="QAF10" s="269"/>
      <c r="QAG10" s="269"/>
      <c r="QAH10" s="270"/>
      <c r="QAI10" s="270"/>
      <c r="QAJ10" s="270"/>
      <c r="QAK10" s="270"/>
      <c r="QAL10" s="270"/>
      <c r="QAM10" s="270"/>
      <c r="QAN10" s="270"/>
      <c r="QAO10" s="270"/>
      <c r="QAP10" s="270"/>
      <c r="QAQ10" s="271"/>
      <c r="QAR10" s="272"/>
      <c r="QAS10" s="273"/>
      <c r="QAT10" s="272"/>
      <c r="QAU10" s="273"/>
      <c r="QAV10" s="64"/>
      <c r="QAW10" s="269"/>
      <c r="QAX10" s="269"/>
      <c r="QAY10" s="270"/>
      <c r="QAZ10" s="270"/>
      <c r="QBA10" s="270"/>
      <c r="QBB10" s="270"/>
      <c r="QBC10" s="270"/>
      <c r="QBD10" s="270"/>
      <c r="QBE10" s="270"/>
      <c r="QBF10" s="270"/>
      <c r="QBG10" s="270"/>
      <c r="QBH10" s="271"/>
      <c r="QBI10" s="272"/>
      <c r="QBJ10" s="273"/>
      <c r="QBK10" s="272"/>
      <c r="QBL10" s="273"/>
      <c r="QBM10" s="64"/>
      <c r="QBN10" s="269"/>
      <c r="QBO10" s="269"/>
      <c r="QBP10" s="270"/>
      <c r="QBQ10" s="270"/>
      <c r="QBR10" s="270"/>
      <c r="QBS10" s="270"/>
      <c r="QBT10" s="270"/>
      <c r="QBU10" s="270"/>
      <c r="QBV10" s="270"/>
      <c r="QBW10" s="270"/>
      <c r="QBX10" s="270"/>
      <c r="QBY10" s="271"/>
      <c r="QBZ10" s="272"/>
      <c r="QCA10" s="273"/>
      <c r="QCB10" s="272"/>
      <c r="QCC10" s="273"/>
      <c r="QCD10" s="64"/>
      <c r="QCE10" s="269"/>
      <c r="QCF10" s="269"/>
      <c r="QCG10" s="270"/>
      <c r="QCH10" s="270"/>
      <c r="QCI10" s="270"/>
      <c r="QCJ10" s="270"/>
      <c r="QCK10" s="270"/>
      <c r="QCL10" s="270"/>
      <c r="QCM10" s="270"/>
      <c r="QCN10" s="270"/>
      <c r="QCO10" s="270"/>
      <c r="QCP10" s="271"/>
      <c r="QCQ10" s="272"/>
      <c r="QCR10" s="273"/>
      <c r="QCS10" s="272"/>
      <c r="QCT10" s="273"/>
      <c r="QCU10" s="64"/>
      <c r="QCV10" s="269"/>
      <c r="QCW10" s="269"/>
      <c r="QCX10" s="270"/>
      <c r="QCY10" s="270"/>
      <c r="QCZ10" s="270"/>
      <c r="QDA10" s="270"/>
      <c r="QDB10" s="270"/>
      <c r="QDC10" s="270"/>
      <c r="QDD10" s="270"/>
      <c r="QDE10" s="270"/>
      <c r="QDF10" s="270"/>
      <c r="QDG10" s="271"/>
      <c r="QDH10" s="272"/>
      <c r="QDI10" s="273"/>
      <c r="QDJ10" s="272"/>
      <c r="QDK10" s="273"/>
      <c r="QDL10" s="64"/>
      <c r="QDM10" s="269"/>
      <c r="QDN10" s="269"/>
      <c r="QDO10" s="270"/>
      <c r="QDP10" s="270"/>
      <c r="QDQ10" s="270"/>
      <c r="QDR10" s="270"/>
      <c r="QDS10" s="270"/>
      <c r="QDT10" s="270"/>
      <c r="QDU10" s="270"/>
      <c r="QDV10" s="270"/>
      <c r="QDW10" s="270"/>
      <c r="QDX10" s="271"/>
      <c r="QDY10" s="272"/>
      <c r="QDZ10" s="273"/>
      <c r="QEA10" s="272"/>
      <c r="QEB10" s="273"/>
      <c r="QEC10" s="64"/>
      <c r="QED10" s="269"/>
      <c r="QEE10" s="269"/>
      <c r="QEF10" s="270"/>
      <c r="QEG10" s="270"/>
      <c r="QEH10" s="270"/>
      <c r="QEI10" s="270"/>
      <c r="QEJ10" s="270"/>
      <c r="QEK10" s="270"/>
      <c r="QEL10" s="270"/>
      <c r="QEM10" s="270"/>
      <c r="QEN10" s="270"/>
      <c r="QEO10" s="271"/>
      <c r="QEP10" s="272"/>
      <c r="QEQ10" s="273"/>
      <c r="QER10" s="272"/>
      <c r="QES10" s="273"/>
      <c r="QET10" s="64"/>
      <c r="QEU10" s="269"/>
      <c r="QEV10" s="269"/>
      <c r="QEW10" s="270"/>
      <c r="QEX10" s="270"/>
      <c r="QEY10" s="270"/>
      <c r="QEZ10" s="270"/>
      <c r="QFA10" s="270"/>
      <c r="QFB10" s="270"/>
      <c r="QFC10" s="270"/>
      <c r="QFD10" s="270"/>
      <c r="QFE10" s="270"/>
      <c r="QFF10" s="271"/>
      <c r="QFG10" s="272"/>
      <c r="QFH10" s="273"/>
      <c r="QFI10" s="272"/>
      <c r="QFJ10" s="273"/>
      <c r="QFK10" s="64"/>
      <c r="QFL10" s="269"/>
      <c r="QFM10" s="269"/>
      <c r="QFN10" s="270"/>
      <c r="QFO10" s="270"/>
      <c r="QFP10" s="270"/>
      <c r="QFQ10" s="270"/>
      <c r="QFR10" s="270"/>
      <c r="QFS10" s="270"/>
      <c r="QFT10" s="270"/>
      <c r="QFU10" s="270"/>
      <c r="QFV10" s="270"/>
      <c r="QFW10" s="271"/>
      <c r="QFX10" s="272"/>
      <c r="QFY10" s="273"/>
      <c r="QFZ10" s="272"/>
      <c r="QGA10" s="273"/>
      <c r="QGB10" s="64"/>
      <c r="QGC10" s="269"/>
      <c r="QGD10" s="269"/>
      <c r="QGE10" s="270"/>
      <c r="QGF10" s="270"/>
      <c r="QGG10" s="270"/>
      <c r="QGH10" s="270"/>
      <c r="QGI10" s="270"/>
      <c r="QGJ10" s="270"/>
      <c r="QGK10" s="270"/>
      <c r="QGL10" s="270"/>
      <c r="QGM10" s="270"/>
      <c r="QGN10" s="271"/>
      <c r="QGO10" s="272"/>
      <c r="QGP10" s="273"/>
      <c r="QGQ10" s="272"/>
      <c r="QGR10" s="273"/>
      <c r="QGS10" s="64"/>
      <c r="QGT10" s="269"/>
      <c r="QGU10" s="269"/>
      <c r="QGV10" s="270"/>
      <c r="QGW10" s="270"/>
      <c r="QGX10" s="270"/>
      <c r="QGY10" s="270"/>
      <c r="QGZ10" s="270"/>
      <c r="QHA10" s="270"/>
      <c r="QHB10" s="270"/>
      <c r="QHC10" s="270"/>
      <c r="QHD10" s="270"/>
      <c r="QHE10" s="271"/>
      <c r="QHF10" s="272"/>
      <c r="QHG10" s="273"/>
      <c r="QHH10" s="272"/>
      <c r="QHI10" s="273"/>
      <c r="QHJ10" s="64"/>
      <c r="QHK10" s="269"/>
      <c r="QHL10" s="269"/>
      <c r="QHM10" s="270"/>
      <c r="QHN10" s="270"/>
      <c r="QHO10" s="270"/>
      <c r="QHP10" s="270"/>
      <c r="QHQ10" s="270"/>
      <c r="QHR10" s="270"/>
      <c r="QHS10" s="270"/>
      <c r="QHT10" s="270"/>
      <c r="QHU10" s="270"/>
      <c r="QHV10" s="271"/>
      <c r="QHW10" s="272"/>
      <c r="QHX10" s="273"/>
      <c r="QHY10" s="272"/>
      <c r="QHZ10" s="273"/>
      <c r="QIA10" s="64"/>
      <c r="QIB10" s="269"/>
      <c r="QIC10" s="269"/>
      <c r="QID10" s="270"/>
      <c r="QIE10" s="270"/>
      <c r="QIF10" s="270"/>
      <c r="QIG10" s="270"/>
      <c r="QIH10" s="270"/>
      <c r="QII10" s="270"/>
      <c r="QIJ10" s="270"/>
      <c r="QIK10" s="270"/>
      <c r="QIL10" s="270"/>
      <c r="QIM10" s="271"/>
      <c r="QIN10" s="272"/>
      <c r="QIO10" s="273"/>
      <c r="QIP10" s="272"/>
      <c r="QIQ10" s="273"/>
      <c r="QIR10" s="64"/>
      <c r="QIS10" s="269"/>
      <c r="QIT10" s="269"/>
      <c r="QIU10" s="270"/>
      <c r="QIV10" s="270"/>
      <c r="QIW10" s="270"/>
      <c r="QIX10" s="270"/>
      <c r="QIY10" s="270"/>
      <c r="QIZ10" s="270"/>
      <c r="QJA10" s="270"/>
      <c r="QJB10" s="270"/>
      <c r="QJC10" s="270"/>
      <c r="QJD10" s="271"/>
      <c r="QJE10" s="272"/>
      <c r="QJF10" s="273"/>
      <c r="QJG10" s="272"/>
      <c r="QJH10" s="273"/>
      <c r="QJI10" s="64"/>
      <c r="QJJ10" s="269"/>
      <c r="QJK10" s="269"/>
      <c r="QJL10" s="270"/>
      <c r="QJM10" s="270"/>
      <c r="QJN10" s="270"/>
      <c r="QJO10" s="270"/>
      <c r="QJP10" s="270"/>
      <c r="QJQ10" s="270"/>
      <c r="QJR10" s="270"/>
      <c r="QJS10" s="270"/>
      <c r="QJT10" s="270"/>
      <c r="QJU10" s="271"/>
      <c r="QJV10" s="272"/>
      <c r="QJW10" s="273"/>
      <c r="QJX10" s="272"/>
      <c r="QJY10" s="273"/>
      <c r="QJZ10" s="64"/>
      <c r="QKA10" s="269"/>
      <c r="QKB10" s="269"/>
      <c r="QKC10" s="270"/>
      <c r="QKD10" s="270"/>
      <c r="QKE10" s="270"/>
      <c r="QKF10" s="270"/>
      <c r="QKG10" s="270"/>
      <c r="QKH10" s="270"/>
      <c r="QKI10" s="270"/>
      <c r="QKJ10" s="270"/>
      <c r="QKK10" s="270"/>
      <c r="QKL10" s="271"/>
      <c r="QKM10" s="272"/>
      <c r="QKN10" s="273"/>
      <c r="QKO10" s="272"/>
      <c r="QKP10" s="273"/>
      <c r="QKQ10" s="64"/>
      <c r="QKR10" s="269"/>
      <c r="QKS10" s="269"/>
      <c r="QKT10" s="270"/>
      <c r="QKU10" s="270"/>
      <c r="QKV10" s="270"/>
      <c r="QKW10" s="270"/>
      <c r="QKX10" s="270"/>
      <c r="QKY10" s="270"/>
      <c r="QKZ10" s="270"/>
      <c r="QLA10" s="270"/>
      <c r="QLB10" s="270"/>
      <c r="QLC10" s="271"/>
      <c r="QLD10" s="272"/>
      <c r="QLE10" s="273"/>
      <c r="QLF10" s="272"/>
      <c r="QLG10" s="273"/>
      <c r="QLH10" s="64"/>
      <c r="QLI10" s="269"/>
      <c r="QLJ10" s="269"/>
      <c r="QLK10" s="270"/>
      <c r="QLL10" s="270"/>
      <c r="QLM10" s="270"/>
      <c r="QLN10" s="270"/>
      <c r="QLO10" s="270"/>
      <c r="QLP10" s="270"/>
      <c r="QLQ10" s="270"/>
      <c r="QLR10" s="270"/>
      <c r="QLS10" s="270"/>
      <c r="QLT10" s="271"/>
      <c r="QLU10" s="272"/>
      <c r="QLV10" s="273"/>
      <c r="QLW10" s="272"/>
      <c r="QLX10" s="273"/>
      <c r="QLY10" s="64"/>
      <c r="QLZ10" s="269"/>
      <c r="QMA10" s="269"/>
      <c r="QMB10" s="270"/>
      <c r="QMC10" s="270"/>
      <c r="QMD10" s="270"/>
      <c r="QME10" s="270"/>
      <c r="QMF10" s="270"/>
      <c r="QMG10" s="270"/>
      <c r="QMH10" s="270"/>
      <c r="QMI10" s="270"/>
      <c r="QMJ10" s="270"/>
      <c r="QMK10" s="271"/>
      <c r="QML10" s="272"/>
      <c r="QMM10" s="273"/>
      <c r="QMN10" s="272"/>
      <c r="QMO10" s="273"/>
      <c r="QMP10" s="64"/>
      <c r="QMQ10" s="269"/>
      <c r="QMR10" s="269"/>
      <c r="QMS10" s="270"/>
      <c r="QMT10" s="270"/>
      <c r="QMU10" s="270"/>
      <c r="QMV10" s="270"/>
      <c r="QMW10" s="270"/>
      <c r="QMX10" s="270"/>
      <c r="QMY10" s="270"/>
      <c r="QMZ10" s="270"/>
      <c r="QNA10" s="270"/>
      <c r="QNB10" s="271"/>
      <c r="QNC10" s="272"/>
      <c r="QND10" s="273"/>
      <c r="QNE10" s="272"/>
      <c r="QNF10" s="273"/>
      <c r="QNG10" s="64"/>
      <c r="QNH10" s="269"/>
      <c r="QNI10" s="269"/>
      <c r="QNJ10" s="270"/>
      <c r="QNK10" s="270"/>
      <c r="QNL10" s="270"/>
      <c r="QNM10" s="270"/>
      <c r="QNN10" s="270"/>
      <c r="QNO10" s="270"/>
      <c r="QNP10" s="270"/>
      <c r="QNQ10" s="270"/>
      <c r="QNR10" s="270"/>
      <c r="QNS10" s="271"/>
      <c r="QNT10" s="272"/>
      <c r="QNU10" s="273"/>
      <c r="QNV10" s="272"/>
      <c r="QNW10" s="273"/>
      <c r="QNX10" s="64"/>
      <c r="QNY10" s="269"/>
      <c r="QNZ10" s="269"/>
      <c r="QOA10" s="270"/>
      <c r="QOB10" s="270"/>
      <c r="QOC10" s="270"/>
      <c r="QOD10" s="270"/>
      <c r="QOE10" s="270"/>
      <c r="QOF10" s="270"/>
      <c r="QOG10" s="270"/>
      <c r="QOH10" s="270"/>
      <c r="QOI10" s="270"/>
      <c r="QOJ10" s="271"/>
      <c r="QOK10" s="272"/>
      <c r="QOL10" s="273"/>
      <c r="QOM10" s="272"/>
      <c r="QON10" s="273"/>
      <c r="QOO10" s="64"/>
      <c r="QOP10" s="269"/>
      <c r="QOQ10" s="269"/>
      <c r="QOR10" s="270"/>
      <c r="QOS10" s="270"/>
      <c r="QOT10" s="270"/>
      <c r="QOU10" s="270"/>
      <c r="QOV10" s="270"/>
      <c r="QOW10" s="270"/>
      <c r="QOX10" s="270"/>
      <c r="QOY10" s="270"/>
      <c r="QOZ10" s="270"/>
      <c r="QPA10" s="271"/>
      <c r="QPB10" s="272"/>
      <c r="QPC10" s="273"/>
      <c r="QPD10" s="272"/>
      <c r="QPE10" s="273"/>
      <c r="QPF10" s="64"/>
      <c r="QPG10" s="269"/>
      <c r="QPH10" s="269"/>
      <c r="QPI10" s="270"/>
      <c r="QPJ10" s="270"/>
      <c r="QPK10" s="270"/>
      <c r="QPL10" s="270"/>
      <c r="QPM10" s="270"/>
      <c r="QPN10" s="270"/>
      <c r="QPO10" s="270"/>
      <c r="QPP10" s="270"/>
      <c r="QPQ10" s="270"/>
      <c r="QPR10" s="271"/>
      <c r="QPS10" s="272"/>
      <c r="QPT10" s="273"/>
      <c r="QPU10" s="272"/>
      <c r="QPV10" s="273"/>
      <c r="QPW10" s="64"/>
      <c r="QPX10" s="269"/>
      <c r="QPY10" s="269"/>
      <c r="QPZ10" s="270"/>
      <c r="QQA10" s="270"/>
      <c r="QQB10" s="270"/>
      <c r="QQC10" s="270"/>
      <c r="QQD10" s="270"/>
      <c r="QQE10" s="270"/>
      <c r="QQF10" s="270"/>
      <c r="QQG10" s="270"/>
      <c r="QQH10" s="270"/>
      <c r="QQI10" s="271"/>
      <c r="QQJ10" s="272"/>
      <c r="QQK10" s="273"/>
      <c r="QQL10" s="272"/>
      <c r="QQM10" s="273"/>
      <c r="QQN10" s="64"/>
      <c r="QQO10" s="269"/>
      <c r="QQP10" s="269"/>
      <c r="QQQ10" s="270"/>
      <c r="QQR10" s="270"/>
      <c r="QQS10" s="270"/>
      <c r="QQT10" s="270"/>
      <c r="QQU10" s="270"/>
      <c r="QQV10" s="270"/>
      <c r="QQW10" s="270"/>
      <c r="QQX10" s="270"/>
      <c r="QQY10" s="270"/>
      <c r="QQZ10" s="271"/>
      <c r="QRA10" s="272"/>
      <c r="QRB10" s="273"/>
      <c r="QRC10" s="272"/>
      <c r="QRD10" s="273"/>
      <c r="QRE10" s="64"/>
      <c r="QRF10" s="269"/>
      <c r="QRG10" s="269"/>
      <c r="QRH10" s="270"/>
      <c r="QRI10" s="270"/>
      <c r="QRJ10" s="270"/>
      <c r="QRK10" s="270"/>
      <c r="QRL10" s="270"/>
      <c r="QRM10" s="270"/>
      <c r="QRN10" s="270"/>
      <c r="QRO10" s="270"/>
      <c r="QRP10" s="270"/>
      <c r="QRQ10" s="271"/>
      <c r="QRR10" s="272"/>
      <c r="QRS10" s="273"/>
      <c r="QRT10" s="272"/>
      <c r="QRU10" s="273"/>
      <c r="QRV10" s="64"/>
      <c r="QRW10" s="269"/>
      <c r="QRX10" s="269"/>
      <c r="QRY10" s="270"/>
      <c r="QRZ10" s="270"/>
      <c r="QSA10" s="270"/>
      <c r="QSB10" s="270"/>
      <c r="QSC10" s="270"/>
      <c r="QSD10" s="270"/>
      <c r="QSE10" s="270"/>
      <c r="QSF10" s="270"/>
      <c r="QSG10" s="270"/>
      <c r="QSH10" s="271"/>
      <c r="QSI10" s="272"/>
      <c r="QSJ10" s="273"/>
      <c r="QSK10" s="272"/>
      <c r="QSL10" s="273"/>
      <c r="QSM10" s="64"/>
      <c r="QSN10" s="269"/>
      <c r="QSO10" s="269"/>
      <c r="QSP10" s="270"/>
      <c r="QSQ10" s="270"/>
      <c r="QSR10" s="270"/>
      <c r="QSS10" s="270"/>
      <c r="QST10" s="270"/>
      <c r="QSU10" s="270"/>
      <c r="QSV10" s="270"/>
      <c r="QSW10" s="270"/>
      <c r="QSX10" s="270"/>
      <c r="QSY10" s="271"/>
      <c r="QSZ10" s="272"/>
      <c r="QTA10" s="273"/>
      <c r="QTB10" s="272"/>
      <c r="QTC10" s="273"/>
      <c r="QTD10" s="64"/>
      <c r="QTE10" s="269"/>
      <c r="QTF10" s="269"/>
      <c r="QTG10" s="270"/>
      <c r="QTH10" s="270"/>
      <c r="QTI10" s="270"/>
      <c r="QTJ10" s="270"/>
      <c r="QTK10" s="270"/>
      <c r="QTL10" s="270"/>
      <c r="QTM10" s="270"/>
      <c r="QTN10" s="270"/>
      <c r="QTO10" s="270"/>
      <c r="QTP10" s="271"/>
      <c r="QTQ10" s="272"/>
      <c r="QTR10" s="273"/>
      <c r="QTS10" s="272"/>
      <c r="QTT10" s="273"/>
      <c r="QTU10" s="64"/>
      <c r="QTV10" s="269"/>
      <c r="QTW10" s="269"/>
      <c r="QTX10" s="270"/>
      <c r="QTY10" s="270"/>
      <c r="QTZ10" s="270"/>
      <c r="QUA10" s="270"/>
      <c r="QUB10" s="270"/>
      <c r="QUC10" s="270"/>
      <c r="QUD10" s="270"/>
      <c r="QUE10" s="270"/>
      <c r="QUF10" s="270"/>
      <c r="QUG10" s="271"/>
      <c r="QUH10" s="272"/>
      <c r="QUI10" s="273"/>
      <c r="QUJ10" s="272"/>
      <c r="QUK10" s="273"/>
      <c r="QUL10" s="64"/>
      <c r="QUM10" s="269"/>
      <c r="QUN10" s="269"/>
      <c r="QUO10" s="270"/>
      <c r="QUP10" s="270"/>
      <c r="QUQ10" s="270"/>
      <c r="QUR10" s="270"/>
      <c r="QUS10" s="270"/>
      <c r="QUT10" s="270"/>
      <c r="QUU10" s="270"/>
      <c r="QUV10" s="270"/>
      <c r="QUW10" s="270"/>
      <c r="QUX10" s="271"/>
      <c r="QUY10" s="272"/>
      <c r="QUZ10" s="273"/>
      <c r="QVA10" s="272"/>
      <c r="QVB10" s="273"/>
      <c r="QVC10" s="64"/>
      <c r="QVD10" s="269"/>
      <c r="QVE10" s="269"/>
      <c r="QVF10" s="270"/>
      <c r="QVG10" s="270"/>
      <c r="QVH10" s="270"/>
      <c r="QVI10" s="270"/>
      <c r="QVJ10" s="270"/>
      <c r="QVK10" s="270"/>
      <c r="QVL10" s="270"/>
      <c r="QVM10" s="270"/>
      <c r="QVN10" s="270"/>
      <c r="QVO10" s="271"/>
      <c r="QVP10" s="272"/>
      <c r="QVQ10" s="273"/>
      <c r="QVR10" s="272"/>
      <c r="QVS10" s="273"/>
      <c r="QVT10" s="64"/>
      <c r="QVU10" s="269"/>
      <c r="QVV10" s="269"/>
      <c r="QVW10" s="270"/>
      <c r="QVX10" s="270"/>
      <c r="QVY10" s="270"/>
      <c r="QVZ10" s="270"/>
      <c r="QWA10" s="270"/>
      <c r="QWB10" s="270"/>
      <c r="QWC10" s="270"/>
      <c r="QWD10" s="270"/>
      <c r="QWE10" s="270"/>
      <c r="QWF10" s="271"/>
      <c r="QWG10" s="272"/>
      <c r="QWH10" s="273"/>
      <c r="QWI10" s="272"/>
      <c r="QWJ10" s="273"/>
      <c r="QWK10" s="64"/>
      <c r="QWL10" s="269"/>
      <c r="QWM10" s="269"/>
      <c r="QWN10" s="270"/>
      <c r="QWO10" s="270"/>
      <c r="QWP10" s="270"/>
      <c r="QWQ10" s="270"/>
      <c r="QWR10" s="270"/>
      <c r="QWS10" s="270"/>
      <c r="QWT10" s="270"/>
      <c r="QWU10" s="270"/>
      <c r="QWV10" s="270"/>
      <c r="QWW10" s="271"/>
      <c r="QWX10" s="272"/>
      <c r="QWY10" s="273"/>
      <c r="QWZ10" s="272"/>
      <c r="QXA10" s="273"/>
      <c r="QXB10" s="64"/>
      <c r="QXC10" s="269"/>
      <c r="QXD10" s="269"/>
      <c r="QXE10" s="270"/>
      <c r="QXF10" s="270"/>
      <c r="QXG10" s="270"/>
      <c r="QXH10" s="270"/>
      <c r="QXI10" s="270"/>
      <c r="QXJ10" s="270"/>
      <c r="QXK10" s="270"/>
      <c r="QXL10" s="270"/>
      <c r="QXM10" s="270"/>
      <c r="QXN10" s="271"/>
      <c r="QXO10" s="272"/>
      <c r="QXP10" s="273"/>
      <c r="QXQ10" s="272"/>
      <c r="QXR10" s="273"/>
      <c r="QXS10" s="64"/>
      <c r="QXT10" s="269"/>
      <c r="QXU10" s="269"/>
      <c r="QXV10" s="270"/>
      <c r="QXW10" s="270"/>
      <c r="QXX10" s="270"/>
      <c r="QXY10" s="270"/>
      <c r="QXZ10" s="270"/>
      <c r="QYA10" s="270"/>
      <c r="QYB10" s="270"/>
      <c r="QYC10" s="270"/>
      <c r="QYD10" s="270"/>
      <c r="QYE10" s="271"/>
      <c r="QYF10" s="272"/>
      <c r="QYG10" s="273"/>
      <c r="QYH10" s="272"/>
      <c r="QYI10" s="273"/>
      <c r="QYJ10" s="64"/>
      <c r="QYK10" s="269"/>
      <c r="QYL10" s="269"/>
      <c r="QYM10" s="270"/>
      <c r="QYN10" s="270"/>
      <c r="QYO10" s="270"/>
      <c r="QYP10" s="270"/>
      <c r="QYQ10" s="270"/>
      <c r="QYR10" s="270"/>
      <c r="QYS10" s="270"/>
      <c r="QYT10" s="270"/>
      <c r="QYU10" s="270"/>
      <c r="QYV10" s="271"/>
      <c r="QYW10" s="272"/>
      <c r="QYX10" s="273"/>
      <c r="QYY10" s="272"/>
      <c r="QYZ10" s="273"/>
      <c r="QZA10" s="64"/>
      <c r="QZB10" s="269"/>
      <c r="QZC10" s="269"/>
      <c r="QZD10" s="270"/>
      <c r="QZE10" s="270"/>
      <c r="QZF10" s="270"/>
      <c r="QZG10" s="270"/>
      <c r="QZH10" s="270"/>
      <c r="QZI10" s="270"/>
      <c r="QZJ10" s="270"/>
      <c r="QZK10" s="270"/>
      <c r="QZL10" s="270"/>
      <c r="QZM10" s="271"/>
      <c r="QZN10" s="272"/>
      <c r="QZO10" s="273"/>
      <c r="QZP10" s="272"/>
      <c r="QZQ10" s="273"/>
      <c r="QZR10" s="64"/>
      <c r="QZS10" s="269"/>
      <c r="QZT10" s="269"/>
      <c r="QZU10" s="270"/>
      <c r="QZV10" s="270"/>
      <c r="QZW10" s="270"/>
      <c r="QZX10" s="270"/>
      <c r="QZY10" s="270"/>
      <c r="QZZ10" s="270"/>
      <c r="RAA10" s="270"/>
      <c r="RAB10" s="270"/>
      <c r="RAC10" s="270"/>
      <c r="RAD10" s="271"/>
      <c r="RAE10" s="272"/>
      <c r="RAF10" s="273"/>
      <c r="RAG10" s="272"/>
      <c r="RAH10" s="273"/>
      <c r="RAI10" s="64"/>
      <c r="RAJ10" s="269"/>
      <c r="RAK10" s="269"/>
      <c r="RAL10" s="270"/>
      <c r="RAM10" s="270"/>
      <c r="RAN10" s="270"/>
      <c r="RAO10" s="270"/>
      <c r="RAP10" s="270"/>
      <c r="RAQ10" s="270"/>
      <c r="RAR10" s="270"/>
      <c r="RAS10" s="270"/>
      <c r="RAT10" s="270"/>
      <c r="RAU10" s="271"/>
      <c r="RAV10" s="272"/>
      <c r="RAW10" s="273"/>
      <c r="RAX10" s="272"/>
      <c r="RAY10" s="273"/>
      <c r="RAZ10" s="64"/>
      <c r="RBA10" s="269"/>
      <c r="RBB10" s="269"/>
      <c r="RBC10" s="270"/>
      <c r="RBD10" s="270"/>
      <c r="RBE10" s="270"/>
      <c r="RBF10" s="270"/>
      <c r="RBG10" s="270"/>
      <c r="RBH10" s="270"/>
      <c r="RBI10" s="270"/>
      <c r="RBJ10" s="270"/>
      <c r="RBK10" s="270"/>
      <c r="RBL10" s="271"/>
      <c r="RBM10" s="272"/>
      <c r="RBN10" s="273"/>
      <c r="RBO10" s="272"/>
      <c r="RBP10" s="273"/>
      <c r="RBQ10" s="64"/>
      <c r="RBR10" s="269"/>
      <c r="RBS10" s="269"/>
      <c r="RBT10" s="270"/>
      <c r="RBU10" s="270"/>
      <c r="RBV10" s="270"/>
      <c r="RBW10" s="270"/>
      <c r="RBX10" s="270"/>
      <c r="RBY10" s="270"/>
      <c r="RBZ10" s="270"/>
      <c r="RCA10" s="270"/>
      <c r="RCB10" s="270"/>
      <c r="RCC10" s="271"/>
      <c r="RCD10" s="272"/>
      <c r="RCE10" s="273"/>
      <c r="RCF10" s="272"/>
      <c r="RCG10" s="273"/>
      <c r="RCH10" s="64"/>
      <c r="RCI10" s="269"/>
      <c r="RCJ10" s="269"/>
      <c r="RCK10" s="270"/>
      <c r="RCL10" s="270"/>
      <c r="RCM10" s="270"/>
      <c r="RCN10" s="270"/>
      <c r="RCO10" s="270"/>
      <c r="RCP10" s="270"/>
      <c r="RCQ10" s="270"/>
      <c r="RCR10" s="270"/>
      <c r="RCS10" s="270"/>
      <c r="RCT10" s="271"/>
      <c r="RCU10" s="272"/>
      <c r="RCV10" s="273"/>
      <c r="RCW10" s="272"/>
      <c r="RCX10" s="273"/>
      <c r="RCY10" s="64"/>
      <c r="RCZ10" s="269"/>
      <c r="RDA10" s="269"/>
      <c r="RDB10" s="270"/>
      <c r="RDC10" s="270"/>
      <c r="RDD10" s="270"/>
      <c r="RDE10" s="270"/>
      <c r="RDF10" s="270"/>
      <c r="RDG10" s="270"/>
      <c r="RDH10" s="270"/>
      <c r="RDI10" s="270"/>
      <c r="RDJ10" s="270"/>
      <c r="RDK10" s="271"/>
      <c r="RDL10" s="272"/>
      <c r="RDM10" s="273"/>
      <c r="RDN10" s="272"/>
      <c r="RDO10" s="273"/>
      <c r="RDP10" s="64"/>
      <c r="RDQ10" s="269"/>
      <c r="RDR10" s="269"/>
      <c r="RDS10" s="270"/>
      <c r="RDT10" s="270"/>
      <c r="RDU10" s="270"/>
      <c r="RDV10" s="270"/>
      <c r="RDW10" s="270"/>
      <c r="RDX10" s="270"/>
      <c r="RDY10" s="270"/>
      <c r="RDZ10" s="270"/>
      <c r="REA10" s="270"/>
      <c r="REB10" s="271"/>
      <c r="REC10" s="272"/>
      <c r="RED10" s="273"/>
      <c r="REE10" s="272"/>
      <c r="REF10" s="273"/>
      <c r="REG10" s="64"/>
      <c r="REH10" s="269"/>
      <c r="REI10" s="269"/>
      <c r="REJ10" s="270"/>
      <c r="REK10" s="270"/>
      <c r="REL10" s="270"/>
      <c r="REM10" s="270"/>
      <c r="REN10" s="270"/>
      <c r="REO10" s="270"/>
      <c r="REP10" s="270"/>
      <c r="REQ10" s="270"/>
      <c r="RER10" s="270"/>
      <c r="RES10" s="271"/>
      <c r="RET10" s="272"/>
      <c r="REU10" s="273"/>
      <c r="REV10" s="272"/>
      <c r="REW10" s="273"/>
      <c r="REX10" s="64"/>
      <c r="REY10" s="269"/>
      <c r="REZ10" s="269"/>
      <c r="RFA10" s="270"/>
      <c r="RFB10" s="270"/>
      <c r="RFC10" s="270"/>
      <c r="RFD10" s="270"/>
      <c r="RFE10" s="270"/>
      <c r="RFF10" s="270"/>
      <c r="RFG10" s="270"/>
      <c r="RFH10" s="270"/>
      <c r="RFI10" s="270"/>
      <c r="RFJ10" s="271"/>
      <c r="RFK10" s="272"/>
      <c r="RFL10" s="273"/>
      <c r="RFM10" s="272"/>
      <c r="RFN10" s="273"/>
      <c r="RFO10" s="64"/>
      <c r="RFP10" s="269"/>
      <c r="RFQ10" s="269"/>
      <c r="RFR10" s="270"/>
      <c r="RFS10" s="270"/>
      <c r="RFT10" s="270"/>
      <c r="RFU10" s="270"/>
      <c r="RFV10" s="270"/>
      <c r="RFW10" s="270"/>
      <c r="RFX10" s="270"/>
      <c r="RFY10" s="270"/>
      <c r="RFZ10" s="270"/>
      <c r="RGA10" s="271"/>
      <c r="RGB10" s="272"/>
      <c r="RGC10" s="273"/>
      <c r="RGD10" s="272"/>
      <c r="RGE10" s="273"/>
      <c r="RGF10" s="64"/>
      <c r="RGG10" s="269"/>
      <c r="RGH10" s="269"/>
      <c r="RGI10" s="270"/>
      <c r="RGJ10" s="270"/>
      <c r="RGK10" s="270"/>
      <c r="RGL10" s="270"/>
      <c r="RGM10" s="270"/>
      <c r="RGN10" s="270"/>
      <c r="RGO10" s="270"/>
      <c r="RGP10" s="270"/>
      <c r="RGQ10" s="270"/>
      <c r="RGR10" s="271"/>
      <c r="RGS10" s="272"/>
      <c r="RGT10" s="273"/>
      <c r="RGU10" s="272"/>
      <c r="RGV10" s="273"/>
      <c r="RGW10" s="64"/>
      <c r="RGX10" s="269"/>
      <c r="RGY10" s="269"/>
      <c r="RGZ10" s="270"/>
      <c r="RHA10" s="270"/>
      <c r="RHB10" s="270"/>
      <c r="RHC10" s="270"/>
      <c r="RHD10" s="270"/>
      <c r="RHE10" s="270"/>
      <c r="RHF10" s="270"/>
      <c r="RHG10" s="270"/>
      <c r="RHH10" s="270"/>
      <c r="RHI10" s="271"/>
      <c r="RHJ10" s="272"/>
      <c r="RHK10" s="273"/>
      <c r="RHL10" s="272"/>
      <c r="RHM10" s="273"/>
      <c r="RHN10" s="64"/>
      <c r="RHO10" s="269"/>
      <c r="RHP10" s="269"/>
      <c r="RHQ10" s="270"/>
      <c r="RHR10" s="270"/>
      <c r="RHS10" s="270"/>
      <c r="RHT10" s="270"/>
      <c r="RHU10" s="270"/>
      <c r="RHV10" s="270"/>
      <c r="RHW10" s="270"/>
      <c r="RHX10" s="270"/>
      <c r="RHY10" s="270"/>
      <c r="RHZ10" s="271"/>
      <c r="RIA10" s="272"/>
      <c r="RIB10" s="273"/>
      <c r="RIC10" s="272"/>
      <c r="RID10" s="273"/>
      <c r="RIE10" s="64"/>
      <c r="RIF10" s="269"/>
      <c r="RIG10" s="269"/>
      <c r="RIH10" s="270"/>
      <c r="RII10" s="270"/>
      <c r="RIJ10" s="270"/>
      <c r="RIK10" s="270"/>
      <c r="RIL10" s="270"/>
      <c r="RIM10" s="270"/>
      <c r="RIN10" s="270"/>
      <c r="RIO10" s="270"/>
      <c r="RIP10" s="270"/>
      <c r="RIQ10" s="271"/>
      <c r="RIR10" s="272"/>
      <c r="RIS10" s="273"/>
      <c r="RIT10" s="272"/>
      <c r="RIU10" s="273"/>
      <c r="RIV10" s="64"/>
      <c r="RIW10" s="269"/>
      <c r="RIX10" s="269"/>
      <c r="RIY10" s="270"/>
      <c r="RIZ10" s="270"/>
      <c r="RJA10" s="270"/>
      <c r="RJB10" s="270"/>
      <c r="RJC10" s="270"/>
      <c r="RJD10" s="270"/>
      <c r="RJE10" s="270"/>
      <c r="RJF10" s="270"/>
      <c r="RJG10" s="270"/>
      <c r="RJH10" s="271"/>
      <c r="RJI10" s="272"/>
      <c r="RJJ10" s="273"/>
      <c r="RJK10" s="272"/>
      <c r="RJL10" s="273"/>
      <c r="RJM10" s="64"/>
      <c r="RJN10" s="269"/>
      <c r="RJO10" s="269"/>
      <c r="RJP10" s="270"/>
      <c r="RJQ10" s="270"/>
      <c r="RJR10" s="270"/>
      <c r="RJS10" s="270"/>
      <c r="RJT10" s="270"/>
      <c r="RJU10" s="270"/>
      <c r="RJV10" s="270"/>
      <c r="RJW10" s="270"/>
      <c r="RJX10" s="270"/>
      <c r="RJY10" s="271"/>
      <c r="RJZ10" s="272"/>
      <c r="RKA10" s="273"/>
      <c r="RKB10" s="272"/>
      <c r="RKC10" s="273"/>
      <c r="RKD10" s="64"/>
      <c r="RKE10" s="269"/>
      <c r="RKF10" s="269"/>
      <c r="RKG10" s="270"/>
      <c r="RKH10" s="270"/>
      <c r="RKI10" s="270"/>
      <c r="RKJ10" s="270"/>
      <c r="RKK10" s="270"/>
      <c r="RKL10" s="270"/>
      <c r="RKM10" s="270"/>
      <c r="RKN10" s="270"/>
      <c r="RKO10" s="270"/>
      <c r="RKP10" s="271"/>
      <c r="RKQ10" s="272"/>
      <c r="RKR10" s="273"/>
      <c r="RKS10" s="272"/>
      <c r="RKT10" s="273"/>
      <c r="RKU10" s="64"/>
      <c r="RKV10" s="269"/>
      <c r="RKW10" s="269"/>
      <c r="RKX10" s="270"/>
      <c r="RKY10" s="270"/>
      <c r="RKZ10" s="270"/>
      <c r="RLA10" s="270"/>
      <c r="RLB10" s="270"/>
      <c r="RLC10" s="270"/>
      <c r="RLD10" s="270"/>
      <c r="RLE10" s="270"/>
      <c r="RLF10" s="270"/>
      <c r="RLG10" s="271"/>
      <c r="RLH10" s="272"/>
      <c r="RLI10" s="273"/>
      <c r="RLJ10" s="272"/>
      <c r="RLK10" s="273"/>
      <c r="RLL10" s="64"/>
      <c r="RLM10" s="269"/>
      <c r="RLN10" s="269"/>
      <c r="RLO10" s="270"/>
      <c r="RLP10" s="270"/>
      <c r="RLQ10" s="270"/>
      <c r="RLR10" s="270"/>
      <c r="RLS10" s="270"/>
      <c r="RLT10" s="270"/>
      <c r="RLU10" s="270"/>
      <c r="RLV10" s="270"/>
      <c r="RLW10" s="270"/>
      <c r="RLX10" s="271"/>
      <c r="RLY10" s="272"/>
      <c r="RLZ10" s="273"/>
      <c r="RMA10" s="272"/>
      <c r="RMB10" s="273"/>
      <c r="RMC10" s="64"/>
      <c r="RMD10" s="269"/>
      <c r="RME10" s="269"/>
      <c r="RMF10" s="270"/>
      <c r="RMG10" s="270"/>
      <c r="RMH10" s="270"/>
      <c r="RMI10" s="270"/>
      <c r="RMJ10" s="270"/>
      <c r="RMK10" s="270"/>
      <c r="RML10" s="270"/>
      <c r="RMM10" s="270"/>
      <c r="RMN10" s="270"/>
      <c r="RMO10" s="271"/>
      <c r="RMP10" s="272"/>
      <c r="RMQ10" s="273"/>
      <c r="RMR10" s="272"/>
      <c r="RMS10" s="273"/>
      <c r="RMT10" s="64"/>
      <c r="RMU10" s="269"/>
      <c r="RMV10" s="269"/>
      <c r="RMW10" s="270"/>
      <c r="RMX10" s="270"/>
      <c r="RMY10" s="270"/>
      <c r="RMZ10" s="270"/>
      <c r="RNA10" s="270"/>
      <c r="RNB10" s="270"/>
      <c r="RNC10" s="270"/>
      <c r="RND10" s="270"/>
      <c r="RNE10" s="270"/>
      <c r="RNF10" s="271"/>
      <c r="RNG10" s="272"/>
      <c r="RNH10" s="273"/>
      <c r="RNI10" s="272"/>
      <c r="RNJ10" s="273"/>
      <c r="RNK10" s="64"/>
      <c r="RNL10" s="269"/>
      <c r="RNM10" s="269"/>
      <c r="RNN10" s="270"/>
      <c r="RNO10" s="270"/>
      <c r="RNP10" s="270"/>
      <c r="RNQ10" s="270"/>
      <c r="RNR10" s="270"/>
      <c r="RNS10" s="270"/>
      <c r="RNT10" s="270"/>
      <c r="RNU10" s="270"/>
      <c r="RNV10" s="270"/>
      <c r="RNW10" s="271"/>
      <c r="RNX10" s="272"/>
      <c r="RNY10" s="273"/>
      <c r="RNZ10" s="272"/>
      <c r="ROA10" s="273"/>
      <c r="ROB10" s="64"/>
      <c r="ROC10" s="269"/>
      <c r="ROD10" s="269"/>
      <c r="ROE10" s="270"/>
      <c r="ROF10" s="270"/>
      <c r="ROG10" s="270"/>
      <c r="ROH10" s="270"/>
      <c r="ROI10" s="270"/>
      <c r="ROJ10" s="270"/>
      <c r="ROK10" s="270"/>
      <c r="ROL10" s="270"/>
      <c r="ROM10" s="270"/>
      <c r="RON10" s="271"/>
      <c r="ROO10" s="272"/>
      <c r="ROP10" s="273"/>
      <c r="ROQ10" s="272"/>
      <c r="ROR10" s="273"/>
      <c r="ROS10" s="64"/>
      <c r="ROT10" s="269"/>
      <c r="ROU10" s="269"/>
      <c r="ROV10" s="270"/>
      <c r="ROW10" s="270"/>
      <c r="ROX10" s="270"/>
      <c r="ROY10" s="270"/>
      <c r="ROZ10" s="270"/>
      <c r="RPA10" s="270"/>
      <c r="RPB10" s="270"/>
      <c r="RPC10" s="270"/>
      <c r="RPD10" s="270"/>
      <c r="RPE10" s="271"/>
      <c r="RPF10" s="272"/>
      <c r="RPG10" s="273"/>
      <c r="RPH10" s="272"/>
      <c r="RPI10" s="273"/>
      <c r="RPJ10" s="64"/>
      <c r="RPK10" s="269"/>
      <c r="RPL10" s="269"/>
      <c r="RPM10" s="270"/>
      <c r="RPN10" s="270"/>
      <c r="RPO10" s="270"/>
      <c r="RPP10" s="270"/>
      <c r="RPQ10" s="270"/>
      <c r="RPR10" s="270"/>
      <c r="RPS10" s="270"/>
      <c r="RPT10" s="270"/>
      <c r="RPU10" s="270"/>
      <c r="RPV10" s="271"/>
      <c r="RPW10" s="272"/>
      <c r="RPX10" s="273"/>
      <c r="RPY10" s="272"/>
      <c r="RPZ10" s="273"/>
      <c r="RQA10" s="64"/>
      <c r="RQB10" s="269"/>
      <c r="RQC10" s="269"/>
      <c r="RQD10" s="270"/>
      <c r="RQE10" s="270"/>
      <c r="RQF10" s="270"/>
      <c r="RQG10" s="270"/>
      <c r="RQH10" s="270"/>
      <c r="RQI10" s="270"/>
      <c r="RQJ10" s="270"/>
      <c r="RQK10" s="270"/>
      <c r="RQL10" s="270"/>
      <c r="RQM10" s="271"/>
      <c r="RQN10" s="272"/>
      <c r="RQO10" s="273"/>
      <c r="RQP10" s="272"/>
      <c r="RQQ10" s="273"/>
      <c r="RQR10" s="64"/>
      <c r="RQS10" s="269"/>
      <c r="RQT10" s="269"/>
      <c r="RQU10" s="270"/>
      <c r="RQV10" s="270"/>
      <c r="RQW10" s="270"/>
      <c r="RQX10" s="270"/>
      <c r="RQY10" s="270"/>
      <c r="RQZ10" s="270"/>
      <c r="RRA10" s="270"/>
      <c r="RRB10" s="270"/>
      <c r="RRC10" s="270"/>
      <c r="RRD10" s="271"/>
      <c r="RRE10" s="272"/>
      <c r="RRF10" s="273"/>
      <c r="RRG10" s="272"/>
      <c r="RRH10" s="273"/>
      <c r="RRI10" s="64"/>
      <c r="RRJ10" s="269"/>
      <c r="RRK10" s="269"/>
      <c r="RRL10" s="270"/>
      <c r="RRM10" s="270"/>
      <c r="RRN10" s="270"/>
      <c r="RRO10" s="270"/>
      <c r="RRP10" s="270"/>
      <c r="RRQ10" s="270"/>
      <c r="RRR10" s="270"/>
      <c r="RRS10" s="270"/>
      <c r="RRT10" s="270"/>
      <c r="RRU10" s="271"/>
      <c r="RRV10" s="272"/>
      <c r="RRW10" s="273"/>
      <c r="RRX10" s="272"/>
      <c r="RRY10" s="273"/>
      <c r="RRZ10" s="64"/>
      <c r="RSA10" s="269"/>
      <c r="RSB10" s="269"/>
      <c r="RSC10" s="270"/>
      <c r="RSD10" s="270"/>
      <c r="RSE10" s="270"/>
      <c r="RSF10" s="270"/>
      <c r="RSG10" s="270"/>
      <c r="RSH10" s="270"/>
      <c r="RSI10" s="270"/>
      <c r="RSJ10" s="270"/>
      <c r="RSK10" s="270"/>
      <c r="RSL10" s="271"/>
      <c r="RSM10" s="272"/>
      <c r="RSN10" s="273"/>
      <c r="RSO10" s="272"/>
      <c r="RSP10" s="273"/>
      <c r="RSQ10" s="64"/>
      <c r="RSR10" s="269"/>
      <c r="RSS10" s="269"/>
      <c r="RST10" s="270"/>
      <c r="RSU10" s="270"/>
      <c r="RSV10" s="270"/>
      <c r="RSW10" s="270"/>
      <c r="RSX10" s="270"/>
      <c r="RSY10" s="270"/>
      <c r="RSZ10" s="270"/>
      <c r="RTA10" s="270"/>
      <c r="RTB10" s="270"/>
      <c r="RTC10" s="271"/>
      <c r="RTD10" s="272"/>
      <c r="RTE10" s="273"/>
      <c r="RTF10" s="272"/>
      <c r="RTG10" s="273"/>
      <c r="RTH10" s="64"/>
      <c r="RTI10" s="269"/>
      <c r="RTJ10" s="269"/>
      <c r="RTK10" s="270"/>
      <c r="RTL10" s="270"/>
      <c r="RTM10" s="270"/>
      <c r="RTN10" s="270"/>
      <c r="RTO10" s="270"/>
      <c r="RTP10" s="270"/>
      <c r="RTQ10" s="270"/>
      <c r="RTR10" s="270"/>
      <c r="RTS10" s="270"/>
      <c r="RTT10" s="271"/>
      <c r="RTU10" s="272"/>
      <c r="RTV10" s="273"/>
      <c r="RTW10" s="272"/>
      <c r="RTX10" s="273"/>
      <c r="RTY10" s="64"/>
      <c r="RTZ10" s="269"/>
      <c r="RUA10" s="269"/>
      <c r="RUB10" s="270"/>
      <c r="RUC10" s="270"/>
      <c r="RUD10" s="270"/>
      <c r="RUE10" s="270"/>
      <c r="RUF10" s="270"/>
      <c r="RUG10" s="270"/>
      <c r="RUH10" s="270"/>
      <c r="RUI10" s="270"/>
      <c r="RUJ10" s="270"/>
      <c r="RUK10" s="271"/>
      <c r="RUL10" s="272"/>
      <c r="RUM10" s="273"/>
      <c r="RUN10" s="272"/>
      <c r="RUO10" s="273"/>
      <c r="RUP10" s="64"/>
      <c r="RUQ10" s="269"/>
      <c r="RUR10" s="269"/>
      <c r="RUS10" s="270"/>
      <c r="RUT10" s="270"/>
      <c r="RUU10" s="270"/>
      <c r="RUV10" s="270"/>
      <c r="RUW10" s="270"/>
      <c r="RUX10" s="270"/>
      <c r="RUY10" s="270"/>
      <c r="RUZ10" s="270"/>
      <c r="RVA10" s="270"/>
      <c r="RVB10" s="271"/>
      <c r="RVC10" s="272"/>
      <c r="RVD10" s="273"/>
      <c r="RVE10" s="272"/>
      <c r="RVF10" s="273"/>
      <c r="RVG10" s="64"/>
      <c r="RVH10" s="269"/>
      <c r="RVI10" s="269"/>
      <c r="RVJ10" s="270"/>
      <c r="RVK10" s="270"/>
      <c r="RVL10" s="270"/>
      <c r="RVM10" s="270"/>
      <c r="RVN10" s="270"/>
      <c r="RVO10" s="270"/>
      <c r="RVP10" s="270"/>
      <c r="RVQ10" s="270"/>
      <c r="RVR10" s="270"/>
      <c r="RVS10" s="271"/>
      <c r="RVT10" s="272"/>
      <c r="RVU10" s="273"/>
      <c r="RVV10" s="272"/>
      <c r="RVW10" s="273"/>
      <c r="RVX10" s="64"/>
      <c r="RVY10" s="269"/>
      <c r="RVZ10" s="269"/>
      <c r="RWA10" s="270"/>
      <c r="RWB10" s="270"/>
      <c r="RWC10" s="270"/>
      <c r="RWD10" s="270"/>
      <c r="RWE10" s="270"/>
      <c r="RWF10" s="270"/>
      <c r="RWG10" s="270"/>
      <c r="RWH10" s="270"/>
      <c r="RWI10" s="270"/>
      <c r="RWJ10" s="271"/>
      <c r="RWK10" s="272"/>
      <c r="RWL10" s="273"/>
      <c r="RWM10" s="272"/>
      <c r="RWN10" s="273"/>
      <c r="RWO10" s="64"/>
      <c r="RWP10" s="269"/>
      <c r="RWQ10" s="269"/>
      <c r="RWR10" s="270"/>
      <c r="RWS10" s="270"/>
      <c r="RWT10" s="270"/>
      <c r="RWU10" s="270"/>
      <c r="RWV10" s="270"/>
      <c r="RWW10" s="270"/>
      <c r="RWX10" s="270"/>
      <c r="RWY10" s="270"/>
      <c r="RWZ10" s="270"/>
      <c r="RXA10" s="271"/>
      <c r="RXB10" s="272"/>
      <c r="RXC10" s="273"/>
      <c r="RXD10" s="272"/>
      <c r="RXE10" s="273"/>
      <c r="RXF10" s="64"/>
      <c r="RXG10" s="269"/>
      <c r="RXH10" s="269"/>
      <c r="RXI10" s="270"/>
      <c r="RXJ10" s="270"/>
      <c r="RXK10" s="270"/>
      <c r="RXL10" s="270"/>
      <c r="RXM10" s="270"/>
      <c r="RXN10" s="270"/>
      <c r="RXO10" s="270"/>
      <c r="RXP10" s="270"/>
      <c r="RXQ10" s="270"/>
      <c r="RXR10" s="271"/>
      <c r="RXS10" s="272"/>
      <c r="RXT10" s="273"/>
      <c r="RXU10" s="272"/>
      <c r="RXV10" s="273"/>
      <c r="RXW10" s="64"/>
      <c r="RXX10" s="269"/>
      <c r="RXY10" s="269"/>
      <c r="RXZ10" s="270"/>
      <c r="RYA10" s="270"/>
      <c r="RYB10" s="270"/>
      <c r="RYC10" s="270"/>
      <c r="RYD10" s="270"/>
      <c r="RYE10" s="270"/>
      <c r="RYF10" s="270"/>
      <c r="RYG10" s="270"/>
      <c r="RYH10" s="270"/>
      <c r="RYI10" s="271"/>
      <c r="RYJ10" s="272"/>
      <c r="RYK10" s="273"/>
      <c r="RYL10" s="272"/>
      <c r="RYM10" s="273"/>
      <c r="RYN10" s="64"/>
      <c r="RYO10" s="269"/>
      <c r="RYP10" s="269"/>
      <c r="RYQ10" s="270"/>
      <c r="RYR10" s="270"/>
      <c r="RYS10" s="270"/>
      <c r="RYT10" s="270"/>
      <c r="RYU10" s="270"/>
      <c r="RYV10" s="270"/>
      <c r="RYW10" s="270"/>
      <c r="RYX10" s="270"/>
      <c r="RYY10" s="270"/>
      <c r="RYZ10" s="271"/>
      <c r="RZA10" s="272"/>
      <c r="RZB10" s="273"/>
      <c r="RZC10" s="272"/>
      <c r="RZD10" s="273"/>
      <c r="RZE10" s="64"/>
      <c r="RZF10" s="269"/>
      <c r="RZG10" s="269"/>
      <c r="RZH10" s="270"/>
      <c r="RZI10" s="270"/>
      <c r="RZJ10" s="270"/>
      <c r="RZK10" s="270"/>
      <c r="RZL10" s="270"/>
      <c r="RZM10" s="270"/>
      <c r="RZN10" s="270"/>
      <c r="RZO10" s="270"/>
      <c r="RZP10" s="270"/>
      <c r="RZQ10" s="271"/>
      <c r="RZR10" s="272"/>
      <c r="RZS10" s="273"/>
      <c r="RZT10" s="272"/>
      <c r="RZU10" s="273"/>
      <c r="RZV10" s="64"/>
      <c r="RZW10" s="269"/>
      <c r="RZX10" s="269"/>
      <c r="RZY10" s="270"/>
      <c r="RZZ10" s="270"/>
      <c r="SAA10" s="270"/>
      <c r="SAB10" s="270"/>
      <c r="SAC10" s="270"/>
      <c r="SAD10" s="270"/>
      <c r="SAE10" s="270"/>
      <c r="SAF10" s="270"/>
      <c r="SAG10" s="270"/>
      <c r="SAH10" s="271"/>
      <c r="SAI10" s="272"/>
      <c r="SAJ10" s="273"/>
      <c r="SAK10" s="272"/>
      <c r="SAL10" s="273"/>
      <c r="SAM10" s="64"/>
      <c r="SAN10" s="269"/>
      <c r="SAO10" s="269"/>
      <c r="SAP10" s="270"/>
      <c r="SAQ10" s="270"/>
      <c r="SAR10" s="270"/>
      <c r="SAS10" s="270"/>
      <c r="SAT10" s="270"/>
      <c r="SAU10" s="270"/>
      <c r="SAV10" s="270"/>
      <c r="SAW10" s="270"/>
      <c r="SAX10" s="270"/>
      <c r="SAY10" s="271"/>
      <c r="SAZ10" s="272"/>
      <c r="SBA10" s="273"/>
      <c r="SBB10" s="272"/>
      <c r="SBC10" s="273"/>
      <c r="SBD10" s="64"/>
      <c r="SBE10" s="269"/>
      <c r="SBF10" s="269"/>
      <c r="SBG10" s="270"/>
      <c r="SBH10" s="270"/>
      <c r="SBI10" s="270"/>
      <c r="SBJ10" s="270"/>
      <c r="SBK10" s="270"/>
      <c r="SBL10" s="270"/>
      <c r="SBM10" s="270"/>
      <c r="SBN10" s="270"/>
      <c r="SBO10" s="270"/>
      <c r="SBP10" s="271"/>
      <c r="SBQ10" s="272"/>
      <c r="SBR10" s="273"/>
      <c r="SBS10" s="272"/>
      <c r="SBT10" s="273"/>
      <c r="SBU10" s="64"/>
      <c r="SBV10" s="269"/>
      <c r="SBW10" s="269"/>
      <c r="SBX10" s="270"/>
      <c r="SBY10" s="270"/>
      <c r="SBZ10" s="270"/>
      <c r="SCA10" s="270"/>
      <c r="SCB10" s="270"/>
      <c r="SCC10" s="270"/>
      <c r="SCD10" s="270"/>
      <c r="SCE10" s="270"/>
      <c r="SCF10" s="270"/>
      <c r="SCG10" s="271"/>
      <c r="SCH10" s="272"/>
      <c r="SCI10" s="273"/>
      <c r="SCJ10" s="272"/>
      <c r="SCK10" s="273"/>
      <c r="SCL10" s="64"/>
      <c r="SCM10" s="269"/>
      <c r="SCN10" s="269"/>
      <c r="SCO10" s="270"/>
      <c r="SCP10" s="270"/>
      <c r="SCQ10" s="270"/>
      <c r="SCR10" s="270"/>
      <c r="SCS10" s="270"/>
      <c r="SCT10" s="270"/>
      <c r="SCU10" s="270"/>
      <c r="SCV10" s="270"/>
      <c r="SCW10" s="270"/>
      <c r="SCX10" s="271"/>
      <c r="SCY10" s="272"/>
      <c r="SCZ10" s="273"/>
      <c r="SDA10" s="272"/>
      <c r="SDB10" s="273"/>
      <c r="SDC10" s="64"/>
      <c r="SDD10" s="269"/>
      <c r="SDE10" s="269"/>
      <c r="SDF10" s="270"/>
      <c r="SDG10" s="270"/>
      <c r="SDH10" s="270"/>
      <c r="SDI10" s="270"/>
      <c r="SDJ10" s="270"/>
      <c r="SDK10" s="270"/>
      <c r="SDL10" s="270"/>
      <c r="SDM10" s="270"/>
      <c r="SDN10" s="270"/>
      <c r="SDO10" s="271"/>
      <c r="SDP10" s="272"/>
      <c r="SDQ10" s="273"/>
      <c r="SDR10" s="272"/>
      <c r="SDS10" s="273"/>
      <c r="SDT10" s="64"/>
      <c r="SDU10" s="269"/>
      <c r="SDV10" s="269"/>
      <c r="SDW10" s="270"/>
      <c r="SDX10" s="270"/>
      <c r="SDY10" s="270"/>
      <c r="SDZ10" s="270"/>
      <c r="SEA10" s="270"/>
      <c r="SEB10" s="270"/>
      <c r="SEC10" s="270"/>
      <c r="SED10" s="270"/>
      <c r="SEE10" s="270"/>
      <c r="SEF10" s="271"/>
      <c r="SEG10" s="272"/>
      <c r="SEH10" s="273"/>
      <c r="SEI10" s="272"/>
      <c r="SEJ10" s="273"/>
      <c r="SEK10" s="64"/>
      <c r="SEL10" s="269"/>
      <c r="SEM10" s="269"/>
      <c r="SEN10" s="270"/>
      <c r="SEO10" s="270"/>
      <c r="SEP10" s="270"/>
      <c r="SEQ10" s="270"/>
      <c r="SER10" s="270"/>
      <c r="SES10" s="270"/>
      <c r="SET10" s="270"/>
      <c r="SEU10" s="270"/>
      <c r="SEV10" s="270"/>
      <c r="SEW10" s="271"/>
      <c r="SEX10" s="272"/>
      <c r="SEY10" s="273"/>
      <c r="SEZ10" s="272"/>
      <c r="SFA10" s="273"/>
      <c r="SFB10" s="64"/>
      <c r="SFC10" s="269"/>
      <c r="SFD10" s="269"/>
      <c r="SFE10" s="270"/>
      <c r="SFF10" s="270"/>
      <c r="SFG10" s="270"/>
      <c r="SFH10" s="270"/>
      <c r="SFI10" s="270"/>
      <c r="SFJ10" s="270"/>
      <c r="SFK10" s="270"/>
      <c r="SFL10" s="270"/>
      <c r="SFM10" s="270"/>
      <c r="SFN10" s="271"/>
      <c r="SFO10" s="272"/>
      <c r="SFP10" s="273"/>
      <c r="SFQ10" s="272"/>
      <c r="SFR10" s="273"/>
      <c r="SFS10" s="64"/>
      <c r="SFT10" s="269"/>
      <c r="SFU10" s="269"/>
      <c r="SFV10" s="270"/>
      <c r="SFW10" s="270"/>
      <c r="SFX10" s="270"/>
      <c r="SFY10" s="270"/>
      <c r="SFZ10" s="270"/>
      <c r="SGA10" s="270"/>
      <c r="SGB10" s="270"/>
      <c r="SGC10" s="270"/>
      <c r="SGD10" s="270"/>
      <c r="SGE10" s="271"/>
      <c r="SGF10" s="272"/>
      <c r="SGG10" s="273"/>
      <c r="SGH10" s="272"/>
      <c r="SGI10" s="273"/>
      <c r="SGJ10" s="64"/>
      <c r="SGK10" s="269"/>
      <c r="SGL10" s="269"/>
      <c r="SGM10" s="270"/>
      <c r="SGN10" s="270"/>
      <c r="SGO10" s="270"/>
      <c r="SGP10" s="270"/>
      <c r="SGQ10" s="270"/>
      <c r="SGR10" s="270"/>
      <c r="SGS10" s="270"/>
      <c r="SGT10" s="270"/>
      <c r="SGU10" s="270"/>
      <c r="SGV10" s="271"/>
      <c r="SGW10" s="272"/>
      <c r="SGX10" s="273"/>
      <c r="SGY10" s="272"/>
      <c r="SGZ10" s="273"/>
      <c r="SHA10" s="64"/>
      <c r="SHB10" s="269"/>
      <c r="SHC10" s="269"/>
      <c r="SHD10" s="270"/>
      <c r="SHE10" s="270"/>
      <c r="SHF10" s="270"/>
      <c r="SHG10" s="270"/>
      <c r="SHH10" s="270"/>
      <c r="SHI10" s="270"/>
      <c r="SHJ10" s="270"/>
      <c r="SHK10" s="270"/>
      <c r="SHL10" s="270"/>
      <c r="SHM10" s="271"/>
      <c r="SHN10" s="272"/>
      <c r="SHO10" s="273"/>
      <c r="SHP10" s="272"/>
      <c r="SHQ10" s="273"/>
      <c r="SHR10" s="64"/>
      <c r="SHS10" s="269"/>
      <c r="SHT10" s="269"/>
      <c r="SHU10" s="270"/>
      <c r="SHV10" s="270"/>
      <c r="SHW10" s="270"/>
      <c r="SHX10" s="270"/>
      <c r="SHY10" s="270"/>
      <c r="SHZ10" s="270"/>
      <c r="SIA10" s="270"/>
      <c r="SIB10" s="270"/>
      <c r="SIC10" s="270"/>
      <c r="SID10" s="271"/>
      <c r="SIE10" s="272"/>
      <c r="SIF10" s="273"/>
      <c r="SIG10" s="272"/>
      <c r="SIH10" s="273"/>
      <c r="SII10" s="64"/>
      <c r="SIJ10" s="269"/>
      <c r="SIK10" s="269"/>
      <c r="SIL10" s="270"/>
      <c r="SIM10" s="270"/>
      <c r="SIN10" s="270"/>
      <c r="SIO10" s="270"/>
      <c r="SIP10" s="270"/>
      <c r="SIQ10" s="270"/>
      <c r="SIR10" s="270"/>
      <c r="SIS10" s="270"/>
      <c r="SIT10" s="270"/>
      <c r="SIU10" s="271"/>
      <c r="SIV10" s="272"/>
      <c r="SIW10" s="273"/>
      <c r="SIX10" s="272"/>
      <c r="SIY10" s="273"/>
      <c r="SIZ10" s="64"/>
      <c r="SJA10" s="269"/>
      <c r="SJB10" s="269"/>
      <c r="SJC10" s="270"/>
      <c r="SJD10" s="270"/>
      <c r="SJE10" s="270"/>
      <c r="SJF10" s="270"/>
      <c r="SJG10" s="270"/>
      <c r="SJH10" s="270"/>
      <c r="SJI10" s="270"/>
      <c r="SJJ10" s="270"/>
      <c r="SJK10" s="270"/>
      <c r="SJL10" s="271"/>
      <c r="SJM10" s="272"/>
      <c r="SJN10" s="273"/>
      <c r="SJO10" s="272"/>
      <c r="SJP10" s="273"/>
      <c r="SJQ10" s="64"/>
      <c r="SJR10" s="269"/>
      <c r="SJS10" s="269"/>
      <c r="SJT10" s="270"/>
      <c r="SJU10" s="270"/>
      <c r="SJV10" s="270"/>
      <c r="SJW10" s="270"/>
      <c r="SJX10" s="270"/>
      <c r="SJY10" s="270"/>
      <c r="SJZ10" s="270"/>
      <c r="SKA10" s="270"/>
      <c r="SKB10" s="270"/>
      <c r="SKC10" s="271"/>
      <c r="SKD10" s="272"/>
      <c r="SKE10" s="273"/>
      <c r="SKF10" s="272"/>
      <c r="SKG10" s="273"/>
      <c r="SKH10" s="64"/>
      <c r="SKI10" s="269"/>
      <c r="SKJ10" s="269"/>
      <c r="SKK10" s="270"/>
      <c r="SKL10" s="270"/>
      <c r="SKM10" s="270"/>
      <c r="SKN10" s="270"/>
      <c r="SKO10" s="270"/>
      <c r="SKP10" s="270"/>
      <c r="SKQ10" s="270"/>
      <c r="SKR10" s="270"/>
      <c r="SKS10" s="270"/>
      <c r="SKT10" s="271"/>
      <c r="SKU10" s="272"/>
      <c r="SKV10" s="273"/>
      <c r="SKW10" s="272"/>
      <c r="SKX10" s="273"/>
      <c r="SKY10" s="64"/>
      <c r="SKZ10" s="269"/>
      <c r="SLA10" s="269"/>
      <c r="SLB10" s="270"/>
      <c r="SLC10" s="270"/>
      <c r="SLD10" s="270"/>
      <c r="SLE10" s="270"/>
      <c r="SLF10" s="270"/>
      <c r="SLG10" s="270"/>
      <c r="SLH10" s="270"/>
      <c r="SLI10" s="270"/>
      <c r="SLJ10" s="270"/>
      <c r="SLK10" s="271"/>
      <c r="SLL10" s="272"/>
      <c r="SLM10" s="273"/>
      <c r="SLN10" s="272"/>
      <c r="SLO10" s="273"/>
      <c r="SLP10" s="64"/>
      <c r="SLQ10" s="269"/>
      <c r="SLR10" s="269"/>
      <c r="SLS10" s="270"/>
      <c r="SLT10" s="270"/>
      <c r="SLU10" s="270"/>
      <c r="SLV10" s="270"/>
      <c r="SLW10" s="270"/>
      <c r="SLX10" s="270"/>
      <c r="SLY10" s="270"/>
      <c r="SLZ10" s="270"/>
      <c r="SMA10" s="270"/>
      <c r="SMB10" s="271"/>
      <c r="SMC10" s="272"/>
      <c r="SMD10" s="273"/>
      <c r="SME10" s="272"/>
      <c r="SMF10" s="273"/>
      <c r="SMG10" s="64"/>
      <c r="SMH10" s="269"/>
      <c r="SMI10" s="269"/>
      <c r="SMJ10" s="270"/>
      <c r="SMK10" s="270"/>
      <c r="SML10" s="270"/>
      <c r="SMM10" s="270"/>
      <c r="SMN10" s="270"/>
      <c r="SMO10" s="270"/>
      <c r="SMP10" s="270"/>
      <c r="SMQ10" s="270"/>
      <c r="SMR10" s="270"/>
      <c r="SMS10" s="271"/>
      <c r="SMT10" s="272"/>
      <c r="SMU10" s="273"/>
      <c r="SMV10" s="272"/>
      <c r="SMW10" s="273"/>
      <c r="SMX10" s="64"/>
      <c r="SMY10" s="269"/>
      <c r="SMZ10" s="269"/>
      <c r="SNA10" s="270"/>
      <c r="SNB10" s="270"/>
      <c r="SNC10" s="270"/>
      <c r="SND10" s="270"/>
      <c r="SNE10" s="270"/>
      <c r="SNF10" s="270"/>
      <c r="SNG10" s="270"/>
      <c r="SNH10" s="270"/>
      <c r="SNI10" s="270"/>
      <c r="SNJ10" s="271"/>
      <c r="SNK10" s="272"/>
      <c r="SNL10" s="273"/>
      <c r="SNM10" s="272"/>
      <c r="SNN10" s="273"/>
      <c r="SNO10" s="64"/>
      <c r="SNP10" s="269"/>
      <c r="SNQ10" s="269"/>
      <c r="SNR10" s="270"/>
      <c r="SNS10" s="270"/>
      <c r="SNT10" s="270"/>
      <c r="SNU10" s="270"/>
      <c r="SNV10" s="270"/>
      <c r="SNW10" s="270"/>
      <c r="SNX10" s="270"/>
      <c r="SNY10" s="270"/>
      <c r="SNZ10" s="270"/>
      <c r="SOA10" s="271"/>
      <c r="SOB10" s="272"/>
      <c r="SOC10" s="273"/>
      <c r="SOD10" s="272"/>
      <c r="SOE10" s="273"/>
      <c r="SOF10" s="64"/>
      <c r="SOG10" s="269"/>
      <c r="SOH10" s="269"/>
      <c r="SOI10" s="270"/>
      <c r="SOJ10" s="270"/>
      <c r="SOK10" s="270"/>
      <c r="SOL10" s="270"/>
      <c r="SOM10" s="270"/>
      <c r="SON10" s="270"/>
      <c r="SOO10" s="270"/>
      <c r="SOP10" s="270"/>
      <c r="SOQ10" s="270"/>
      <c r="SOR10" s="271"/>
      <c r="SOS10" s="272"/>
      <c r="SOT10" s="273"/>
      <c r="SOU10" s="272"/>
      <c r="SOV10" s="273"/>
      <c r="SOW10" s="64"/>
      <c r="SOX10" s="269"/>
      <c r="SOY10" s="269"/>
      <c r="SOZ10" s="270"/>
      <c r="SPA10" s="270"/>
      <c r="SPB10" s="270"/>
      <c r="SPC10" s="270"/>
      <c r="SPD10" s="270"/>
      <c r="SPE10" s="270"/>
      <c r="SPF10" s="270"/>
      <c r="SPG10" s="270"/>
      <c r="SPH10" s="270"/>
      <c r="SPI10" s="271"/>
      <c r="SPJ10" s="272"/>
      <c r="SPK10" s="273"/>
      <c r="SPL10" s="272"/>
      <c r="SPM10" s="273"/>
      <c r="SPN10" s="64"/>
      <c r="SPO10" s="269"/>
      <c r="SPP10" s="269"/>
      <c r="SPQ10" s="270"/>
      <c r="SPR10" s="270"/>
      <c r="SPS10" s="270"/>
      <c r="SPT10" s="270"/>
      <c r="SPU10" s="270"/>
      <c r="SPV10" s="270"/>
      <c r="SPW10" s="270"/>
      <c r="SPX10" s="270"/>
      <c r="SPY10" s="270"/>
      <c r="SPZ10" s="271"/>
      <c r="SQA10" s="272"/>
      <c r="SQB10" s="273"/>
      <c r="SQC10" s="272"/>
      <c r="SQD10" s="273"/>
      <c r="SQE10" s="64"/>
      <c r="SQF10" s="269"/>
      <c r="SQG10" s="269"/>
      <c r="SQH10" s="270"/>
      <c r="SQI10" s="270"/>
      <c r="SQJ10" s="270"/>
      <c r="SQK10" s="270"/>
      <c r="SQL10" s="270"/>
      <c r="SQM10" s="270"/>
      <c r="SQN10" s="270"/>
      <c r="SQO10" s="270"/>
      <c r="SQP10" s="270"/>
      <c r="SQQ10" s="271"/>
      <c r="SQR10" s="272"/>
      <c r="SQS10" s="273"/>
      <c r="SQT10" s="272"/>
      <c r="SQU10" s="273"/>
      <c r="SQV10" s="64"/>
      <c r="SQW10" s="269"/>
      <c r="SQX10" s="269"/>
      <c r="SQY10" s="270"/>
      <c r="SQZ10" s="270"/>
      <c r="SRA10" s="270"/>
      <c r="SRB10" s="270"/>
      <c r="SRC10" s="270"/>
      <c r="SRD10" s="270"/>
      <c r="SRE10" s="270"/>
      <c r="SRF10" s="270"/>
      <c r="SRG10" s="270"/>
      <c r="SRH10" s="271"/>
      <c r="SRI10" s="272"/>
      <c r="SRJ10" s="273"/>
      <c r="SRK10" s="272"/>
      <c r="SRL10" s="273"/>
      <c r="SRM10" s="64"/>
      <c r="SRN10" s="269"/>
      <c r="SRO10" s="269"/>
      <c r="SRP10" s="270"/>
      <c r="SRQ10" s="270"/>
      <c r="SRR10" s="270"/>
      <c r="SRS10" s="270"/>
      <c r="SRT10" s="270"/>
      <c r="SRU10" s="270"/>
      <c r="SRV10" s="270"/>
      <c r="SRW10" s="270"/>
      <c r="SRX10" s="270"/>
      <c r="SRY10" s="271"/>
      <c r="SRZ10" s="272"/>
      <c r="SSA10" s="273"/>
      <c r="SSB10" s="272"/>
      <c r="SSC10" s="273"/>
      <c r="SSD10" s="64"/>
      <c r="SSE10" s="269"/>
      <c r="SSF10" s="269"/>
      <c r="SSG10" s="270"/>
      <c r="SSH10" s="270"/>
      <c r="SSI10" s="270"/>
      <c r="SSJ10" s="270"/>
      <c r="SSK10" s="270"/>
      <c r="SSL10" s="270"/>
      <c r="SSM10" s="270"/>
      <c r="SSN10" s="270"/>
      <c r="SSO10" s="270"/>
      <c r="SSP10" s="271"/>
      <c r="SSQ10" s="272"/>
      <c r="SSR10" s="273"/>
      <c r="SSS10" s="272"/>
      <c r="SST10" s="273"/>
      <c r="SSU10" s="64"/>
      <c r="SSV10" s="269"/>
      <c r="SSW10" s="269"/>
      <c r="SSX10" s="270"/>
      <c r="SSY10" s="270"/>
      <c r="SSZ10" s="270"/>
      <c r="STA10" s="270"/>
      <c r="STB10" s="270"/>
      <c r="STC10" s="270"/>
      <c r="STD10" s="270"/>
      <c r="STE10" s="270"/>
      <c r="STF10" s="270"/>
      <c r="STG10" s="271"/>
      <c r="STH10" s="272"/>
      <c r="STI10" s="273"/>
      <c r="STJ10" s="272"/>
      <c r="STK10" s="273"/>
      <c r="STL10" s="64"/>
      <c r="STM10" s="269"/>
      <c r="STN10" s="269"/>
      <c r="STO10" s="270"/>
      <c r="STP10" s="270"/>
      <c r="STQ10" s="270"/>
      <c r="STR10" s="270"/>
      <c r="STS10" s="270"/>
      <c r="STT10" s="270"/>
      <c r="STU10" s="270"/>
      <c r="STV10" s="270"/>
      <c r="STW10" s="270"/>
      <c r="STX10" s="271"/>
      <c r="STY10" s="272"/>
      <c r="STZ10" s="273"/>
      <c r="SUA10" s="272"/>
      <c r="SUB10" s="273"/>
      <c r="SUC10" s="64"/>
      <c r="SUD10" s="269"/>
      <c r="SUE10" s="269"/>
      <c r="SUF10" s="270"/>
      <c r="SUG10" s="270"/>
      <c r="SUH10" s="270"/>
      <c r="SUI10" s="270"/>
      <c r="SUJ10" s="270"/>
      <c r="SUK10" s="270"/>
      <c r="SUL10" s="270"/>
      <c r="SUM10" s="270"/>
      <c r="SUN10" s="270"/>
      <c r="SUO10" s="271"/>
      <c r="SUP10" s="272"/>
      <c r="SUQ10" s="273"/>
      <c r="SUR10" s="272"/>
      <c r="SUS10" s="273"/>
      <c r="SUT10" s="64"/>
      <c r="SUU10" s="269"/>
      <c r="SUV10" s="269"/>
      <c r="SUW10" s="270"/>
      <c r="SUX10" s="270"/>
      <c r="SUY10" s="270"/>
      <c r="SUZ10" s="270"/>
      <c r="SVA10" s="270"/>
      <c r="SVB10" s="270"/>
      <c r="SVC10" s="270"/>
      <c r="SVD10" s="270"/>
      <c r="SVE10" s="270"/>
      <c r="SVF10" s="271"/>
      <c r="SVG10" s="272"/>
      <c r="SVH10" s="273"/>
      <c r="SVI10" s="272"/>
      <c r="SVJ10" s="273"/>
      <c r="SVK10" s="64"/>
      <c r="SVL10" s="269"/>
      <c r="SVM10" s="269"/>
      <c r="SVN10" s="270"/>
      <c r="SVO10" s="270"/>
      <c r="SVP10" s="270"/>
      <c r="SVQ10" s="270"/>
      <c r="SVR10" s="270"/>
      <c r="SVS10" s="270"/>
      <c r="SVT10" s="270"/>
      <c r="SVU10" s="270"/>
      <c r="SVV10" s="270"/>
      <c r="SVW10" s="271"/>
      <c r="SVX10" s="272"/>
      <c r="SVY10" s="273"/>
      <c r="SVZ10" s="272"/>
      <c r="SWA10" s="273"/>
      <c r="SWB10" s="64"/>
      <c r="SWC10" s="269"/>
      <c r="SWD10" s="269"/>
      <c r="SWE10" s="270"/>
      <c r="SWF10" s="270"/>
      <c r="SWG10" s="270"/>
      <c r="SWH10" s="270"/>
      <c r="SWI10" s="270"/>
      <c r="SWJ10" s="270"/>
      <c r="SWK10" s="270"/>
      <c r="SWL10" s="270"/>
      <c r="SWM10" s="270"/>
      <c r="SWN10" s="271"/>
      <c r="SWO10" s="272"/>
      <c r="SWP10" s="273"/>
      <c r="SWQ10" s="272"/>
      <c r="SWR10" s="273"/>
      <c r="SWS10" s="64"/>
      <c r="SWT10" s="269"/>
      <c r="SWU10" s="269"/>
      <c r="SWV10" s="270"/>
      <c r="SWW10" s="270"/>
      <c r="SWX10" s="270"/>
      <c r="SWY10" s="270"/>
      <c r="SWZ10" s="270"/>
      <c r="SXA10" s="270"/>
      <c r="SXB10" s="270"/>
      <c r="SXC10" s="270"/>
      <c r="SXD10" s="270"/>
      <c r="SXE10" s="271"/>
      <c r="SXF10" s="272"/>
      <c r="SXG10" s="273"/>
      <c r="SXH10" s="272"/>
      <c r="SXI10" s="273"/>
      <c r="SXJ10" s="64"/>
      <c r="SXK10" s="269"/>
      <c r="SXL10" s="269"/>
      <c r="SXM10" s="270"/>
      <c r="SXN10" s="270"/>
      <c r="SXO10" s="270"/>
      <c r="SXP10" s="270"/>
      <c r="SXQ10" s="270"/>
      <c r="SXR10" s="270"/>
      <c r="SXS10" s="270"/>
      <c r="SXT10" s="270"/>
      <c r="SXU10" s="270"/>
      <c r="SXV10" s="271"/>
      <c r="SXW10" s="272"/>
      <c r="SXX10" s="273"/>
      <c r="SXY10" s="272"/>
      <c r="SXZ10" s="273"/>
      <c r="SYA10" s="64"/>
      <c r="SYB10" s="269"/>
      <c r="SYC10" s="269"/>
      <c r="SYD10" s="270"/>
      <c r="SYE10" s="270"/>
      <c r="SYF10" s="270"/>
      <c r="SYG10" s="270"/>
      <c r="SYH10" s="270"/>
      <c r="SYI10" s="270"/>
      <c r="SYJ10" s="270"/>
      <c r="SYK10" s="270"/>
      <c r="SYL10" s="270"/>
      <c r="SYM10" s="271"/>
      <c r="SYN10" s="272"/>
      <c r="SYO10" s="273"/>
      <c r="SYP10" s="272"/>
      <c r="SYQ10" s="273"/>
      <c r="SYR10" s="64"/>
      <c r="SYS10" s="269"/>
      <c r="SYT10" s="269"/>
      <c r="SYU10" s="270"/>
      <c r="SYV10" s="270"/>
      <c r="SYW10" s="270"/>
      <c r="SYX10" s="270"/>
      <c r="SYY10" s="270"/>
      <c r="SYZ10" s="270"/>
      <c r="SZA10" s="270"/>
      <c r="SZB10" s="270"/>
      <c r="SZC10" s="270"/>
      <c r="SZD10" s="271"/>
      <c r="SZE10" s="272"/>
      <c r="SZF10" s="273"/>
      <c r="SZG10" s="272"/>
      <c r="SZH10" s="273"/>
      <c r="SZI10" s="64"/>
      <c r="SZJ10" s="269"/>
      <c r="SZK10" s="269"/>
      <c r="SZL10" s="270"/>
      <c r="SZM10" s="270"/>
      <c r="SZN10" s="270"/>
      <c r="SZO10" s="270"/>
      <c r="SZP10" s="270"/>
      <c r="SZQ10" s="270"/>
      <c r="SZR10" s="270"/>
      <c r="SZS10" s="270"/>
      <c r="SZT10" s="270"/>
      <c r="SZU10" s="271"/>
      <c r="SZV10" s="272"/>
      <c r="SZW10" s="273"/>
      <c r="SZX10" s="272"/>
      <c r="SZY10" s="273"/>
      <c r="SZZ10" s="64"/>
      <c r="TAA10" s="269"/>
      <c r="TAB10" s="269"/>
      <c r="TAC10" s="270"/>
      <c r="TAD10" s="270"/>
      <c r="TAE10" s="270"/>
      <c r="TAF10" s="270"/>
      <c r="TAG10" s="270"/>
      <c r="TAH10" s="270"/>
      <c r="TAI10" s="270"/>
      <c r="TAJ10" s="270"/>
      <c r="TAK10" s="270"/>
      <c r="TAL10" s="271"/>
      <c r="TAM10" s="272"/>
      <c r="TAN10" s="273"/>
      <c r="TAO10" s="272"/>
      <c r="TAP10" s="273"/>
      <c r="TAQ10" s="64"/>
      <c r="TAR10" s="269"/>
      <c r="TAS10" s="269"/>
      <c r="TAT10" s="270"/>
      <c r="TAU10" s="270"/>
      <c r="TAV10" s="270"/>
      <c r="TAW10" s="270"/>
      <c r="TAX10" s="270"/>
      <c r="TAY10" s="270"/>
      <c r="TAZ10" s="270"/>
      <c r="TBA10" s="270"/>
      <c r="TBB10" s="270"/>
      <c r="TBC10" s="271"/>
      <c r="TBD10" s="272"/>
      <c r="TBE10" s="273"/>
      <c r="TBF10" s="272"/>
      <c r="TBG10" s="273"/>
      <c r="TBH10" s="64"/>
      <c r="TBI10" s="269"/>
      <c r="TBJ10" s="269"/>
      <c r="TBK10" s="270"/>
      <c r="TBL10" s="270"/>
      <c r="TBM10" s="270"/>
      <c r="TBN10" s="270"/>
      <c r="TBO10" s="270"/>
      <c r="TBP10" s="270"/>
      <c r="TBQ10" s="270"/>
      <c r="TBR10" s="270"/>
      <c r="TBS10" s="270"/>
      <c r="TBT10" s="271"/>
      <c r="TBU10" s="272"/>
      <c r="TBV10" s="273"/>
      <c r="TBW10" s="272"/>
      <c r="TBX10" s="273"/>
      <c r="TBY10" s="64"/>
      <c r="TBZ10" s="269"/>
      <c r="TCA10" s="269"/>
      <c r="TCB10" s="270"/>
      <c r="TCC10" s="270"/>
      <c r="TCD10" s="270"/>
      <c r="TCE10" s="270"/>
      <c r="TCF10" s="270"/>
      <c r="TCG10" s="270"/>
      <c r="TCH10" s="270"/>
      <c r="TCI10" s="270"/>
      <c r="TCJ10" s="270"/>
      <c r="TCK10" s="271"/>
      <c r="TCL10" s="272"/>
      <c r="TCM10" s="273"/>
      <c r="TCN10" s="272"/>
      <c r="TCO10" s="273"/>
      <c r="TCP10" s="64"/>
      <c r="TCQ10" s="269"/>
      <c r="TCR10" s="269"/>
      <c r="TCS10" s="270"/>
      <c r="TCT10" s="270"/>
      <c r="TCU10" s="270"/>
      <c r="TCV10" s="270"/>
      <c r="TCW10" s="270"/>
      <c r="TCX10" s="270"/>
      <c r="TCY10" s="270"/>
      <c r="TCZ10" s="270"/>
      <c r="TDA10" s="270"/>
      <c r="TDB10" s="271"/>
      <c r="TDC10" s="272"/>
      <c r="TDD10" s="273"/>
      <c r="TDE10" s="272"/>
      <c r="TDF10" s="273"/>
      <c r="TDG10" s="64"/>
      <c r="TDH10" s="269"/>
      <c r="TDI10" s="269"/>
      <c r="TDJ10" s="270"/>
      <c r="TDK10" s="270"/>
      <c r="TDL10" s="270"/>
      <c r="TDM10" s="270"/>
      <c r="TDN10" s="270"/>
      <c r="TDO10" s="270"/>
      <c r="TDP10" s="270"/>
      <c r="TDQ10" s="270"/>
      <c r="TDR10" s="270"/>
      <c r="TDS10" s="271"/>
      <c r="TDT10" s="272"/>
      <c r="TDU10" s="273"/>
      <c r="TDV10" s="272"/>
      <c r="TDW10" s="273"/>
      <c r="TDX10" s="64"/>
      <c r="TDY10" s="269"/>
      <c r="TDZ10" s="269"/>
      <c r="TEA10" s="270"/>
      <c r="TEB10" s="270"/>
      <c r="TEC10" s="270"/>
      <c r="TED10" s="270"/>
      <c r="TEE10" s="270"/>
      <c r="TEF10" s="270"/>
      <c r="TEG10" s="270"/>
      <c r="TEH10" s="270"/>
      <c r="TEI10" s="270"/>
      <c r="TEJ10" s="271"/>
      <c r="TEK10" s="272"/>
      <c r="TEL10" s="273"/>
      <c r="TEM10" s="272"/>
      <c r="TEN10" s="273"/>
      <c r="TEO10" s="64"/>
      <c r="TEP10" s="269"/>
      <c r="TEQ10" s="269"/>
      <c r="TER10" s="270"/>
      <c r="TES10" s="270"/>
      <c r="TET10" s="270"/>
      <c r="TEU10" s="270"/>
      <c r="TEV10" s="270"/>
      <c r="TEW10" s="270"/>
      <c r="TEX10" s="270"/>
      <c r="TEY10" s="270"/>
      <c r="TEZ10" s="270"/>
      <c r="TFA10" s="271"/>
      <c r="TFB10" s="272"/>
      <c r="TFC10" s="273"/>
      <c r="TFD10" s="272"/>
      <c r="TFE10" s="273"/>
      <c r="TFF10" s="64"/>
      <c r="TFG10" s="269"/>
      <c r="TFH10" s="269"/>
      <c r="TFI10" s="270"/>
      <c r="TFJ10" s="270"/>
      <c r="TFK10" s="270"/>
      <c r="TFL10" s="270"/>
      <c r="TFM10" s="270"/>
      <c r="TFN10" s="270"/>
      <c r="TFO10" s="270"/>
      <c r="TFP10" s="270"/>
      <c r="TFQ10" s="270"/>
      <c r="TFR10" s="271"/>
      <c r="TFS10" s="272"/>
      <c r="TFT10" s="273"/>
      <c r="TFU10" s="272"/>
      <c r="TFV10" s="273"/>
      <c r="TFW10" s="64"/>
      <c r="TFX10" s="269"/>
      <c r="TFY10" s="269"/>
      <c r="TFZ10" s="270"/>
      <c r="TGA10" s="270"/>
      <c r="TGB10" s="270"/>
      <c r="TGC10" s="270"/>
      <c r="TGD10" s="270"/>
      <c r="TGE10" s="270"/>
      <c r="TGF10" s="270"/>
      <c r="TGG10" s="270"/>
      <c r="TGH10" s="270"/>
      <c r="TGI10" s="271"/>
      <c r="TGJ10" s="272"/>
      <c r="TGK10" s="273"/>
      <c r="TGL10" s="272"/>
      <c r="TGM10" s="273"/>
      <c r="TGN10" s="64"/>
      <c r="TGO10" s="269"/>
      <c r="TGP10" s="269"/>
      <c r="TGQ10" s="270"/>
      <c r="TGR10" s="270"/>
      <c r="TGS10" s="270"/>
      <c r="TGT10" s="270"/>
      <c r="TGU10" s="270"/>
      <c r="TGV10" s="270"/>
      <c r="TGW10" s="270"/>
      <c r="TGX10" s="270"/>
      <c r="TGY10" s="270"/>
      <c r="TGZ10" s="271"/>
      <c r="THA10" s="272"/>
      <c r="THB10" s="273"/>
      <c r="THC10" s="272"/>
      <c r="THD10" s="273"/>
      <c r="THE10" s="64"/>
      <c r="THF10" s="269"/>
      <c r="THG10" s="269"/>
      <c r="THH10" s="270"/>
      <c r="THI10" s="270"/>
      <c r="THJ10" s="270"/>
      <c r="THK10" s="270"/>
      <c r="THL10" s="270"/>
      <c r="THM10" s="270"/>
      <c r="THN10" s="270"/>
      <c r="THO10" s="270"/>
      <c r="THP10" s="270"/>
      <c r="THQ10" s="271"/>
      <c r="THR10" s="272"/>
      <c r="THS10" s="273"/>
      <c r="THT10" s="272"/>
      <c r="THU10" s="273"/>
      <c r="THV10" s="64"/>
      <c r="THW10" s="269"/>
      <c r="THX10" s="269"/>
      <c r="THY10" s="270"/>
      <c r="THZ10" s="270"/>
      <c r="TIA10" s="270"/>
      <c r="TIB10" s="270"/>
      <c r="TIC10" s="270"/>
      <c r="TID10" s="270"/>
      <c r="TIE10" s="270"/>
      <c r="TIF10" s="270"/>
      <c r="TIG10" s="270"/>
      <c r="TIH10" s="271"/>
      <c r="TII10" s="272"/>
      <c r="TIJ10" s="273"/>
      <c r="TIK10" s="272"/>
      <c r="TIL10" s="273"/>
      <c r="TIM10" s="64"/>
      <c r="TIN10" s="269"/>
      <c r="TIO10" s="269"/>
      <c r="TIP10" s="270"/>
      <c r="TIQ10" s="270"/>
      <c r="TIR10" s="270"/>
      <c r="TIS10" s="270"/>
      <c r="TIT10" s="270"/>
      <c r="TIU10" s="270"/>
      <c r="TIV10" s="270"/>
      <c r="TIW10" s="270"/>
      <c r="TIX10" s="270"/>
      <c r="TIY10" s="271"/>
      <c r="TIZ10" s="272"/>
      <c r="TJA10" s="273"/>
      <c r="TJB10" s="272"/>
      <c r="TJC10" s="273"/>
      <c r="TJD10" s="64"/>
      <c r="TJE10" s="269"/>
      <c r="TJF10" s="269"/>
      <c r="TJG10" s="270"/>
      <c r="TJH10" s="270"/>
      <c r="TJI10" s="270"/>
      <c r="TJJ10" s="270"/>
      <c r="TJK10" s="270"/>
      <c r="TJL10" s="270"/>
      <c r="TJM10" s="270"/>
      <c r="TJN10" s="270"/>
      <c r="TJO10" s="270"/>
      <c r="TJP10" s="271"/>
      <c r="TJQ10" s="272"/>
      <c r="TJR10" s="273"/>
      <c r="TJS10" s="272"/>
      <c r="TJT10" s="273"/>
      <c r="TJU10" s="64"/>
      <c r="TJV10" s="269"/>
      <c r="TJW10" s="269"/>
      <c r="TJX10" s="270"/>
      <c r="TJY10" s="270"/>
      <c r="TJZ10" s="270"/>
      <c r="TKA10" s="270"/>
      <c r="TKB10" s="270"/>
      <c r="TKC10" s="270"/>
      <c r="TKD10" s="270"/>
      <c r="TKE10" s="270"/>
      <c r="TKF10" s="270"/>
      <c r="TKG10" s="271"/>
      <c r="TKH10" s="272"/>
      <c r="TKI10" s="273"/>
      <c r="TKJ10" s="272"/>
      <c r="TKK10" s="273"/>
      <c r="TKL10" s="64"/>
      <c r="TKM10" s="269"/>
      <c r="TKN10" s="269"/>
      <c r="TKO10" s="270"/>
      <c r="TKP10" s="270"/>
      <c r="TKQ10" s="270"/>
      <c r="TKR10" s="270"/>
      <c r="TKS10" s="270"/>
      <c r="TKT10" s="270"/>
      <c r="TKU10" s="270"/>
      <c r="TKV10" s="270"/>
      <c r="TKW10" s="270"/>
      <c r="TKX10" s="271"/>
      <c r="TKY10" s="272"/>
      <c r="TKZ10" s="273"/>
      <c r="TLA10" s="272"/>
      <c r="TLB10" s="273"/>
      <c r="TLC10" s="64"/>
      <c r="TLD10" s="269"/>
      <c r="TLE10" s="269"/>
      <c r="TLF10" s="270"/>
      <c r="TLG10" s="270"/>
      <c r="TLH10" s="270"/>
      <c r="TLI10" s="270"/>
      <c r="TLJ10" s="270"/>
      <c r="TLK10" s="270"/>
      <c r="TLL10" s="270"/>
      <c r="TLM10" s="270"/>
      <c r="TLN10" s="270"/>
      <c r="TLO10" s="271"/>
      <c r="TLP10" s="272"/>
      <c r="TLQ10" s="273"/>
      <c r="TLR10" s="272"/>
      <c r="TLS10" s="273"/>
      <c r="TLT10" s="64"/>
      <c r="TLU10" s="269"/>
      <c r="TLV10" s="269"/>
      <c r="TLW10" s="270"/>
      <c r="TLX10" s="270"/>
      <c r="TLY10" s="270"/>
      <c r="TLZ10" s="270"/>
      <c r="TMA10" s="270"/>
      <c r="TMB10" s="270"/>
      <c r="TMC10" s="270"/>
      <c r="TMD10" s="270"/>
      <c r="TME10" s="270"/>
      <c r="TMF10" s="271"/>
      <c r="TMG10" s="272"/>
      <c r="TMH10" s="273"/>
      <c r="TMI10" s="272"/>
      <c r="TMJ10" s="273"/>
      <c r="TMK10" s="64"/>
      <c r="TML10" s="269"/>
      <c r="TMM10" s="269"/>
      <c r="TMN10" s="270"/>
      <c r="TMO10" s="270"/>
      <c r="TMP10" s="270"/>
      <c r="TMQ10" s="270"/>
      <c r="TMR10" s="270"/>
      <c r="TMS10" s="270"/>
      <c r="TMT10" s="270"/>
      <c r="TMU10" s="270"/>
      <c r="TMV10" s="270"/>
      <c r="TMW10" s="271"/>
      <c r="TMX10" s="272"/>
      <c r="TMY10" s="273"/>
      <c r="TMZ10" s="272"/>
      <c r="TNA10" s="273"/>
      <c r="TNB10" s="64"/>
      <c r="TNC10" s="269"/>
      <c r="TND10" s="269"/>
      <c r="TNE10" s="270"/>
      <c r="TNF10" s="270"/>
      <c r="TNG10" s="270"/>
      <c r="TNH10" s="270"/>
      <c r="TNI10" s="270"/>
      <c r="TNJ10" s="270"/>
      <c r="TNK10" s="270"/>
      <c r="TNL10" s="270"/>
      <c r="TNM10" s="270"/>
      <c r="TNN10" s="271"/>
      <c r="TNO10" s="272"/>
      <c r="TNP10" s="273"/>
      <c r="TNQ10" s="272"/>
      <c r="TNR10" s="273"/>
      <c r="TNS10" s="64"/>
      <c r="TNT10" s="269"/>
      <c r="TNU10" s="269"/>
      <c r="TNV10" s="270"/>
      <c r="TNW10" s="270"/>
      <c r="TNX10" s="270"/>
      <c r="TNY10" s="270"/>
      <c r="TNZ10" s="270"/>
      <c r="TOA10" s="270"/>
      <c r="TOB10" s="270"/>
      <c r="TOC10" s="270"/>
      <c r="TOD10" s="270"/>
      <c r="TOE10" s="271"/>
      <c r="TOF10" s="272"/>
      <c r="TOG10" s="273"/>
      <c r="TOH10" s="272"/>
      <c r="TOI10" s="273"/>
      <c r="TOJ10" s="64"/>
      <c r="TOK10" s="269"/>
      <c r="TOL10" s="269"/>
      <c r="TOM10" s="270"/>
      <c r="TON10" s="270"/>
      <c r="TOO10" s="270"/>
      <c r="TOP10" s="270"/>
      <c r="TOQ10" s="270"/>
      <c r="TOR10" s="270"/>
      <c r="TOS10" s="270"/>
      <c r="TOT10" s="270"/>
      <c r="TOU10" s="270"/>
      <c r="TOV10" s="271"/>
      <c r="TOW10" s="272"/>
      <c r="TOX10" s="273"/>
      <c r="TOY10" s="272"/>
      <c r="TOZ10" s="273"/>
      <c r="TPA10" s="64"/>
      <c r="TPB10" s="269"/>
      <c r="TPC10" s="269"/>
      <c r="TPD10" s="270"/>
      <c r="TPE10" s="270"/>
      <c r="TPF10" s="270"/>
      <c r="TPG10" s="270"/>
      <c r="TPH10" s="270"/>
      <c r="TPI10" s="270"/>
      <c r="TPJ10" s="270"/>
      <c r="TPK10" s="270"/>
      <c r="TPL10" s="270"/>
      <c r="TPM10" s="271"/>
      <c r="TPN10" s="272"/>
      <c r="TPO10" s="273"/>
      <c r="TPP10" s="272"/>
      <c r="TPQ10" s="273"/>
      <c r="TPR10" s="64"/>
      <c r="TPS10" s="269"/>
      <c r="TPT10" s="269"/>
      <c r="TPU10" s="270"/>
      <c r="TPV10" s="270"/>
      <c r="TPW10" s="270"/>
      <c r="TPX10" s="270"/>
      <c r="TPY10" s="270"/>
      <c r="TPZ10" s="270"/>
      <c r="TQA10" s="270"/>
      <c r="TQB10" s="270"/>
      <c r="TQC10" s="270"/>
      <c r="TQD10" s="271"/>
      <c r="TQE10" s="272"/>
      <c r="TQF10" s="273"/>
      <c r="TQG10" s="272"/>
      <c r="TQH10" s="273"/>
      <c r="TQI10" s="64"/>
      <c r="TQJ10" s="269"/>
      <c r="TQK10" s="269"/>
      <c r="TQL10" s="270"/>
      <c r="TQM10" s="270"/>
      <c r="TQN10" s="270"/>
      <c r="TQO10" s="270"/>
      <c r="TQP10" s="270"/>
      <c r="TQQ10" s="270"/>
      <c r="TQR10" s="270"/>
      <c r="TQS10" s="270"/>
      <c r="TQT10" s="270"/>
      <c r="TQU10" s="271"/>
      <c r="TQV10" s="272"/>
      <c r="TQW10" s="273"/>
      <c r="TQX10" s="272"/>
      <c r="TQY10" s="273"/>
      <c r="TQZ10" s="64"/>
      <c r="TRA10" s="269"/>
      <c r="TRB10" s="269"/>
      <c r="TRC10" s="270"/>
      <c r="TRD10" s="270"/>
      <c r="TRE10" s="270"/>
      <c r="TRF10" s="270"/>
      <c r="TRG10" s="270"/>
      <c r="TRH10" s="270"/>
      <c r="TRI10" s="270"/>
      <c r="TRJ10" s="270"/>
      <c r="TRK10" s="270"/>
      <c r="TRL10" s="271"/>
      <c r="TRM10" s="272"/>
      <c r="TRN10" s="273"/>
      <c r="TRO10" s="272"/>
      <c r="TRP10" s="273"/>
      <c r="TRQ10" s="64"/>
      <c r="TRR10" s="269"/>
      <c r="TRS10" s="269"/>
      <c r="TRT10" s="270"/>
      <c r="TRU10" s="270"/>
      <c r="TRV10" s="270"/>
      <c r="TRW10" s="270"/>
      <c r="TRX10" s="270"/>
      <c r="TRY10" s="270"/>
      <c r="TRZ10" s="270"/>
      <c r="TSA10" s="270"/>
      <c r="TSB10" s="270"/>
      <c r="TSC10" s="271"/>
      <c r="TSD10" s="272"/>
      <c r="TSE10" s="273"/>
      <c r="TSF10" s="272"/>
      <c r="TSG10" s="273"/>
      <c r="TSH10" s="64"/>
      <c r="TSI10" s="269"/>
      <c r="TSJ10" s="269"/>
      <c r="TSK10" s="270"/>
      <c r="TSL10" s="270"/>
      <c r="TSM10" s="270"/>
      <c r="TSN10" s="270"/>
      <c r="TSO10" s="270"/>
      <c r="TSP10" s="270"/>
      <c r="TSQ10" s="270"/>
      <c r="TSR10" s="270"/>
      <c r="TSS10" s="270"/>
      <c r="TST10" s="271"/>
      <c r="TSU10" s="272"/>
      <c r="TSV10" s="273"/>
      <c r="TSW10" s="272"/>
      <c r="TSX10" s="273"/>
      <c r="TSY10" s="64"/>
      <c r="TSZ10" s="269"/>
      <c r="TTA10" s="269"/>
      <c r="TTB10" s="270"/>
      <c r="TTC10" s="270"/>
      <c r="TTD10" s="270"/>
      <c r="TTE10" s="270"/>
      <c r="TTF10" s="270"/>
      <c r="TTG10" s="270"/>
      <c r="TTH10" s="270"/>
      <c r="TTI10" s="270"/>
      <c r="TTJ10" s="270"/>
      <c r="TTK10" s="271"/>
      <c r="TTL10" s="272"/>
      <c r="TTM10" s="273"/>
      <c r="TTN10" s="272"/>
      <c r="TTO10" s="273"/>
      <c r="TTP10" s="64"/>
      <c r="TTQ10" s="269"/>
      <c r="TTR10" s="269"/>
      <c r="TTS10" s="270"/>
      <c r="TTT10" s="270"/>
      <c r="TTU10" s="270"/>
      <c r="TTV10" s="270"/>
      <c r="TTW10" s="270"/>
      <c r="TTX10" s="270"/>
      <c r="TTY10" s="270"/>
      <c r="TTZ10" s="270"/>
      <c r="TUA10" s="270"/>
      <c r="TUB10" s="271"/>
      <c r="TUC10" s="272"/>
      <c r="TUD10" s="273"/>
      <c r="TUE10" s="272"/>
      <c r="TUF10" s="273"/>
      <c r="TUG10" s="64"/>
      <c r="TUH10" s="269"/>
      <c r="TUI10" s="269"/>
      <c r="TUJ10" s="270"/>
      <c r="TUK10" s="270"/>
      <c r="TUL10" s="270"/>
      <c r="TUM10" s="270"/>
      <c r="TUN10" s="270"/>
      <c r="TUO10" s="270"/>
      <c r="TUP10" s="270"/>
      <c r="TUQ10" s="270"/>
      <c r="TUR10" s="270"/>
      <c r="TUS10" s="271"/>
      <c r="TUT10" s="272"/>
      <c r="TUU10" s="273"/>
      <c r="TUV10" s="272"/>
      <c r="TUW10" s="273"/>
      <c r="TUX10" s="64"/>
      <c r="TUY10" s="269"/>
      <c r="TUZ10" s="269"/>
      <c r="TVA10" s="270"/>
      <c r="TVB10" s="270"/>
      <c r="TVC10" s="270"/>
      <c r="TVD10" s="270"/>
      <c r="TVE10" s="270"/>
      <c r="TVF10" s="270"/>
      <c r="TVG10" s="270"/>
      <c r="TVH10" s="270"/>
      <c r="TVI10" s="270"/>
      <c r="TVJ10" s="271"/>
      <c r="TVK10" s="272"/>
      <c r="TVL10" s="273"/>
      <c r="TVM10" s="272"/>
      <c r="TVN10" s="273"/>
      <c r="TVO10" s="64"/>
      <c r="TVP10" s="269"/>
      <c r="TVQ10" s="269"/>
      <c r="TVR10" s="270"/>
      <c r="TVS10" s="270"/>
      <c r="TVT10" s="270"/>
      <c r="TVU10" s="270"/>
      <c r="TVV10" s="270"/>
      <c r="TVW10" s="270"/>
      <c r="TVX10" s="270"/>
      <c r="TVY10" s="270"/>
      <c r="TVZ10" s="270"/>
      <c r="TWA10" s="271"/>
      <c r="TWB10" s="272"/>
      <c r="TWC10" s="273"/>
      <c r="TWD10" s="272"/>
      <c r="TWE10" s="273"/>
      <c r="TWF10" s="64"/>
      <c r="TWG10" s="269"/>
      <c r="TWH10" s="269"/>
      <c r="TWI10" s="270"/>
      <c r="TWJ10" s="270"/>
      <c r="TWK10" s="270"/>
      <c r="TWL10" s="270"/>
      <c r="TWM10" s="270"/>
      <c r="TWN10" s="270"/>
      <c r="TWO10" s="270"/>
      <c r="TWP10" s="270"/>
      <c r="TWQ10" s="270"/>
      <c r="TWR10" s="271"/>
      <c r="TWS10" s="272"/>
      <c r="TWT10" s="273"/>
      <c r="TWU10" s="272"/>
      <c r="TWV10" s="273"/>
      <c r="TWW10" s="64"/>
      <c r="TWX10" s="269"/>
      <c r="TWY10" s="269"/>
      <c r="TWZ10" s="270"/>
      <c r="TXA10" s="270"/>
      <c r="TXB10" s="270"/>
      <c r="TXC10" s="270"/>
      <c r="TXD10" s="270"/>
      <c r="TXE10" s="270"/>
      <c r="TXF10" s="270"/>
      <c r="TXG10" s="270"/>
      <c r="TXH10" s="270"/>
      <c r="TXI10" s="271"/>
      <c r="TXJ10" s="272"/>
      <c r="TXK10" s="273"/>
      <c r="TXL10" s="272"/>
      <c r="TXM10" s="273"/>
      <c r="TXN10" s="64"/>
      <c r="TXO10" s="269"/>
      <c r="TXP10" s="269"/>
      <c r="TXQ10" s="270"/>
      <c r="TXR10" s="270"/>
      <c r="TXS10" s="270"/>
      <c r="TXT10" s="270"/>
      <c r="TXU10" s="270"/>
      <c r="TXV10" s="270"/>
      <c r="TXW10" s="270"/>
      <c r="TXX10" s="270"/>
      <c r="TXY10" s="270"/>
      <c r="TXZ10" s="271"/>
      <c r="TYA10" s="272"/>
      <c r="TYB10" s="273"/>
      <c r="TYC10" s="272"/>
      <c r="TYD10" s="273"/>
      <c r="TYE10" s="64"/>
      <c r="TYF10" s="269"/>
      <c r="TYG10" s="269"/>
      <c r="TYH10" s="270"/>
      <c r="TYI10" s="270"/>
      <c r="TYJ10" s="270"/>
      <c r="TYK10" s="270"/>
      <c r="TYL10" s="270"/>
      <c r="TYM10" s="270"/>
      <c r="TYN10" s="270"/>
      <c r="TYO10" s="270"/>
      <c r="TYP10" s="270"/>
      <c r="TYQ10" s="271"/>
      <c r="TYR10" s="272"/>
      <c r="TYS10" s="273"/>
      <c r="TYT10" s="272"/>
      <c r="TYU10" s="273"/>
      <c r="TYV10" s="64"/>
      <c r="TYW10" s="269"/>
      <c r="TYX10" s="269"/>
      <c r="TYY10" s="270"/>
      <c r="TYZ10" s="270"/>
      <c r="TZA10" s="270"/>
      <c r="TZB10" s="270"/>
      <c r="TZC10" s="270"/>
      <c r="TZD10" s="270"/>
      <c r="TZE10" s="270"/>
      <c r="TZF10" s="270"/>
      <c r="TZG10" s="270"/>
      <c r="TZH10" s="271"/>
      <c r="TZI10" s="272"/>
      <c r="TZJ10" s="273"/>
      <c r="TZK10" s="272"/>
      <c r="TZL10" s="273"/>
      <c r="TZM10" s="64"/>
      <c r="TZN10" s="269"/>
      <c r="TZO10" s="269"/>
      <c r="TZP10" s="270"/>
      <c r="TZQ10" s="270"/>
      <c r="TZR10" s="270"/>
      <c r="TZS10" s="270"/>
      <c r="TZT10" s="270"/>
      <c r="TZU10" s="270"/>
      <c r="TZV10" s="270"/>
      <c r="TZW10" s="270"/>
      <c r="TZX10" s="270"/>
      <c r="TZY10" s="271"/>
      <c r="TZZ10" s="272"/>
      <c r="UAA10" s="273"/>
      <c r="UAB10" s="272"/>
      <c r="UAC10" s="273"/>
      <c r="UAD10" s="64"/>
      <c r="UAE10" s="269"/>
      <c r="UAF10" s="269"/>
      <c r="UAG10" s="270"/>
      <c r="UAH10" s="270"/>
      <c r="UAI10" s="270"/>
      <c r="UAJ10" s="270"/>
      <c r="UAK10" s="270"/>
      <c r="UAL10" s="270"/>
      <c r="UAM10" s="270"/>
      <c r="UAN10" s="270"/>
      <c r="UAO10" s="270"/>
      <c r="UAP10" s="271"/>
      <c r="UAQ10" s="272"/>
      <c r="UAR10" s="273"/>
      <c r="UAS10" s="272"/>
      <c r="UAT10" s="273"/>
      <c r="UAU10" s="64"/>
      <c r="UAV10" s="269"/>
      <c r="UAW10" s="269"/>
      <c r="UAX10" s="270"/>
      <c r="UAY10" s="270"/>
      <c r="UAZ10" s="270"/>
      <c r="UBA10" s="270"/>
      <c r="UBB10" s="270"/>
      <c r="UBC10" s="270"/>
      <c r="UBD10" s="270"/>
      <c r="UBE10" s="270"/>
      <c r="UBF10" s="270"/>
      <c r="UBG10" s="271"/>
      <c r="UBH10" s="272"/>
      <c r="UBI10" s="273"/>
      <c r="UBJ10" s="272"/>
      <c r="UBK10" s="273"/>
      <c r="UBL10" s="64"/>
      <c r="UBM10" s="269"/>
      <c r="UBN10" s="269"/>
      <c r="UBO10" s="270"/>
      <c r="UBP10" s="270"/>
      <c r="UBQ10" s="270"/>
      <c r="UBR10" s="270"/>
      <c r="UBS10" s="270"/>
      <c r="UBT10" s="270"/>
      <c r="UBU10" s="270"/>
      <c r="UBV10" s="270"/>
      <c r="UBW10" s="270"/>
      <c r="UBX10" s="271"/>
      <c r="UBY10" s="272"/>
      <c r="UBZ10" s="273"/>
      <c r="UCA10" s="272"/>
      <c r="UCB10" s="273"/>
      <c r="UCC10" s="64"/>
      <c r="UCD10" s="269"/>
      <c r="UCE10" s="269"/>
      <c r="UCF10" s="270"/>
      <c r="UCG10" s="270"/>
      <c r="UCH10" s="270"/>
      <c r="UCI10" s="270"/>
      <c r="UCJ10" s="270"/>
      <c r="UCK10" s="270"/>
      <c r="UCL10" s="270"/>
      <c r="UCM10" s="270"/>
      <c r="UCN10" s="270"/>
      <c r="UCO10" s="271"/>
      <c r="UCP10" s="272"/>
      <c r="UCQ10" s="273"/>
      <c r="UCR10" s="272"/>
      <c r="UCS10" s="273"/>
      <c r="UCT10" s="64"/>
      <c r="UCU10" s="269"/>
      <c r="UCV10" s="269"/>
      <c r="UCW10" s="270"/>
      <c r="UCX10" s="270"/>
      <c r="UCY10" s="270"/>
      <c r="UCZ10" s="270"/>
      <c r="UDA10" s="270"/>
      <c r="UDB10" s="270"/>
      <c r="UDC10" s="270"/>
      <c r="UDD10" s="270"/>
      <c r="UDE10" s="270"/>
      <c r="UDF10" s="271"/>
      <c r="UDG10" s="272"/>
      <c r="UDH10" s="273"/>
      <c r="UDI10" s="272"/>
      <c r="UDJ10" s="273"/>
      <c r="UDK10" s="64"/>
      <c r="UDL10" s="269"/>
      <c r="UDM10" s="269"/>
      <c r="UDN10" s="270"/>
      <c r="UDO10" s="270"/>
      <c r="UDP10" s="270"/>
      <c r="UDQ10" s="270"/>
      <c r="UDR10" s="270"/>
      <c r="UDS10" s="270"/>
      <c r="UDT10" s="270"/>
      <c r="UDU10" s="270"/>
      <c r="UDV10" s="270"/>
      <c r="UDW10" s="271"/>
      <c r="UDX10" s="272"/>
      <c r="UDY10" s="273"/>
      <c r="UDZ10" s="272"/>
      <c r="UEA10" s="273"/>
      <c r="UEB10" s="64"/>
      <c r="UEC10" s="269"/>
      <c r="UED10" s="269"/>
      <c r="UEE10" s="270"/>
      <c r="UEF10" s="270"/>
      <c r="UEG10" s="270"/>
      <c r="UEH10" s="270"/>
      <c r="UEI10" s="270"/>
      <c r="UEJ10" s="270"/>
      <c r="UEK10" s="270"/>
      <c r="UEL10" s="270"/>
      <c r="UEM10" s="270"/>
      <c r="UEN10" s="271"/>
      <c r="UEO10" s="272"/>
      <c r="UEP10" s="273"/>
      <c r="UEQ10" s="272"/>
      <c r="UER10" s="273"/>
      <c r="UES10" s="64"/>
      <c r="UET10" s="269"/>
      <c r="UEU10" s="269"/>
      <c r="UEV10" s="270"/>
      <c r="UEW10" s="270"/>
      <c r="UEX10" s="270"/>
      <c r="UEY10" s="270"/>
      <c r="UEZ10" s="270"/>
      <c r="UFA10" s="270"/>
      <c r="UFB10" s="270"/>
      <c r="UFC10" s="270"/>
      <c r="UFD10" s="270"/>
      <c r="UFE10" s="271"/>
      <c r="UFF10" s="272"/>
      <c r="UFG10" s="273"/>
      <c r="UFH10" s="272"/>
      <c r="UFI10" s="273"/>
      <c r="UFJ10" s="64"/>
      <c r="UFK10" s="269"/>
      <c r="UFL10" s="269"/>
      <c r="UFM10" s="270"/>
      <c r="UFN10" s="270"/>
      <c r="UFO10" s="270"/>
      <c r="UFP10" s="270"/>
      <c r="UFQ10" s="270"/>
      <c r="UFR10" s="270"/>
      <c r="UFS10" s="270"/>
      <c r="UFT10" s="270"/>
      <c r="UFU10" s="270"/>
      <c r="UFV10" s="271"/>
      <c r="UFW10" s="272"/>
      <c r="UFX10" s="273"/>
      <c r="UFY10" s="272"/>
      <c r="UFZ10" s="273"/>
      <c r="UGA10" s="64"/>
      <c r="UGB10" s="269"/>
      <c r="UGC10" s="269"/>
      <c r="UGD10" s="270"/>
      <c r="UGE10" s="270"/>
      <c r="UGF10" s="270"/>
      <c r="UGG10" s="270"/>
      <c r="UGH10" s="270"/>
      <c r="UGI10" s="270"/>
      <c r="UGJ10" s="270"/>
      <c r="UGK10" s="270"/>
      <c r="UGL10" s="270"/>
      <c r="UGM10" s="271"/>
      <c r="UGN10" s="272"/>
      <c r="UGO10" s="273"/>
      <c r="UGP10" s="272"/>
      <c r="UGQ10" s="273"/>
      <c r="UGR10" s="64"/>
      <c r="UGS10" s="269"/>
      <c r="UGT10" s="269"/>
      <c r="UGU10" s="270"/>
      <c r="UGV10" s="270"/>
      <c r="UGW10" s="270"/>
      <c r="UGX10" s="270"/>
      <c r="UGY10" s="270"/>
      <c r="UGZ10" s="270"/>
      <c r="UHA10" s="270"/>
      <c r="UHB10" s="270"/>
      <c r="UHC10" s="270"/>
      <c r="UHD10" s="271"/>
      <c r="UHE10" s="272"/>
      <c r="UHF10" s="273"/>
      <c r="UHG10" s="272"/>
      <c r="UHH10" s="273"/>
      <c r="UHI10" s="64"/>
      <c r="UHJ10" s="269"/>
      <c r="UHK10" s="269"/>
      <c r="UHL10" s="270"/>
      <c r="UHM10" s="270"/>
      <c r="UHN10" s="270"/>
      <c r="UHO10" s="270"/>
      <c r="UHP10" s="270"/>
      <c r="UHQ10" s="270"/>
      <c r="UHR10" s="270"/>
      <c r="UHS10" s="270"/>
      <c r="UHT10" s="270"/>
      <c r="UHU10" s="271"/>
      <c r="UHV10" s="272"/>
      <c r="UHW10" s="273"/>
      <c r="UHX10" s="272"/>
      <c r="UHY10" s="273"/>
      <c r="UHZ10" s="64"/>
      <c r="UIA10" s="269"/>
      <c r="UIB10" s="269"/>
      <c r="UIC10" s="270"/>
      <c r="UID10" s="270"/>
      <c r="UIE10" s="270"/>
      <c r="UIF10" s="270"/>
      <c r="UIG10" s="270"/>
      <c r="UIH10" s="270"/>
      <c r="UII10" s="270"/>
      <c r="UIJ10" s="270"/>
      <c r="UIK10" s="270"/>
      <c r="UIL10" s="271"/>
      <c r="UIM10" s="272"/>
      <c r="UIN10" s="273"/>
      <c r="UIO10" s="272"/>
      <c r="UIP10" s="273"/>
      <c r="UIQ10" s="64"/>
      <c r="UIR10" s="269"/>
      <c r="UIS10" s="269"/>
      <c r="UIT10" s="270"/>
      <c r="UIU10" s="270"/>
      <c r="UIV10" s="270"/>
      <c r="UIW10" s="270"/>
      <c r="UIX10" s="270"/>
      <c r="UIY10" s="270"/>
      <c r="UIZ10" s="270"/>
      <c r="UJA10" s="270"/>
      <c r="UJB10" s="270"/>
      <c r="UJC10" s="271"/>
      <c r="UJD10" s="272"/>
      <c r="UJE10" s="273"/>
      <c r="UJF10" s="272"/>
      <c r="UJG10" s="273"/>
      <c r="UJH10" s="64"/>
      <c r="UJI10" s="269"/>
      <c r="UJJ10" s="269"/>
      <c r="UJK10" s="270"/>
      <c r="UJL10" s="270"/>
      <c r="UJM10" s="270"/>
      <c r="UJN10" s="270"/>
      <c r="UJO10" s="270"/>
      <c r="UJP10" s="270"/>
      <c r="UJQ10" s="270"/>
      <c r="UJR10" s="270"/>
      <c r="UJS10" s="270"/>
      <c r="UJT10" s="271"/>
      <c r="UJU10" s="272"/>
      <c r="UJV10" s="273"/>
      <c r="UJW10" s="272"/>
      <c r="UJX10" s="273"/>
      <c r="UJY10" s="64"/>
      <c r="UJZ10" s="269"/>
      <c r="UKA10" s="269"/>
      <c r="UKB10" s="270"/>
      <c r="UKC10" s="270"/>
      <c r="UKD10" s="270"/>
      <c r="UKE10" s="270"/>
      <c r="UKF10" s="270"/>
      <c r="UKG10" s="270"/>
      <c r="UKH10" s="270"/>
      <c r="UKI10" s="270"/>
      <c r="UKJ10" s="270"/>
      <c r="UKK10" s="271"/>
      <c r="UKL10" s="272"/>
      <c r="UKM10" s="273"/>
      <c r="UKN10" s="272"/>
      <c r="UKO10" s="273"/>
      <c r="UKP10" s="64"/>
      <c r="UKQ10" s="269"/>
      <c r="UKR10" s="269"/>
      <c r="UKS10" s="270"/>
      <c r="UKT10" s="270"/>
      <c r="UKU10" s="270"/>
      <c r="UKV10" s="270"/>
      <c r="UKW10" s="270"/>
      <c r="UKX10" s="270"/>
      <c r="UKY10" s="270"/>
      <c r="UKZ10" s="270"/>
      <c r="ULA10" s="270"/>
      <c r="ULB10" s="271"/>
      <c r="ULC10" s="272"/>
      <c r="ULD10" s="273"/>
      <c r="ULE10" s="272"/>
      <c r="ULF10" s="273"/>
      <c r="ULG10" s="64"/>
      <c r="ULH10" s="269"/>
      <c r="ULI10" s="269"/>
      <c r="ULJ10" s="270"/>
      <c r="ULK10" s="270"/>
      <c r="ULL10" s="270"/>
      <c r="ULM10" s="270"/>
      <c r="ULN10" s="270"/>
      <c r="ULO10" s="270"/>
      <c r="ULP10" s="270"/>
      <c r="ULQ10" s="270"/>
      <c r="ULR10" s="270"/>
      <c r="ULS10" s="271"/>
      <c r="ULT10" s="272"/>
      <c r="ULU10" s="273"/>
      <c r="ULV10" s="272"/>
      <c r="ULW10" s="273"/>
      <c r="ULX10" s="64"/>
      <c r="ULY10" s="269"/>
      <c r="ULZ10" s="269"/>
      <c r="UMA10" s="270"/>
      <c r="UMB10" s="270"/>
      <c r="UMC10" s="270"/>
      <c r="UMD10" s="270"/>
      <c r="UME10" s="270"/>
      <c r="UMF10" s="270"/>
      <c r="UMG10" s="270"/>
      <c r="UMH10" s="270"/>
      <c r="UMI10" s="270"/>
      <c r="UMJ10" s="271"/>
      <c r="UMK10" s="272"/>
      <c r="UML10" s="273"/>
      <c r="UMM10" s="272"/>
      <c r="UMN10" s="273"/>
      <c r="UMO10" s="64"/>
      <c r="UMP10" s="269"/>
      <c r="UMQ10" s="269"/>
      <c r="UMR10" s="270"/>
      <c r="UMS10" s="270"/>
      <c r="UMT10" s="270"/>
      <c r="UMU10" s="270"/>
      <c r="UMV10" s="270"/>
      <c r="UMW10" s="270"/>
      <c r="UMX10" s="270"/>
      <c r="UMY10" s="270"/>
      <c r="UMZ10" s="270"/>
      <c r="UNA10" s="271"/>
      <c r="UNB10" s="272"/>
      <c r="UNC10" s="273"/>
      <c r="UND10" s="272"/>
      <c r="UNE10" s="273"/>
      <c r="UNF10" s="64"/>
      <c r="UNG10" s="269"/>
      <c r="UNH10" s="269"/>
      <c r="UNI10" s="270"/>
      <c r="UNJ10" s="270"/>
      <c r="UNK10" s="270"/>
      <c r="UNL10" s="270"/>
      <c r="UNM10" s="270"/>
      <c r="UNN10" s="270"/>
      <c r="UNO10" s="270"/>
      <c r="UNP10" s="270"/>
      <c r="UNQ10" s="270"/>
      <c r="UNR10" s="271"/>
      <c r="UNS10" s="272"/>
      <c r="UNT10" s="273"/>
      <c r="UNU10" s="272"/>
      <c r="UNV10" s="273"/>
      <c r="UNW10" s="64"/>
      <c r="UNX10" s="269"/>
      <c r="UNY10" s="269"/>
      <c r="UNZ10" s="270"/>
      <c r="UOA10" s="270"/>
      <c r="UOB10" s="270"/>
      <c r="UOC10" s="270"/>
      <c r="UOD10" s="270"/>
      <c r="UOE10" s="270"/>
      <c r="UOF10" s="270"/>
      <c r="UOG10" s="270"/>
      <c r="UOH10" s="270"/>
      <c r="UOI10" s="271"/>
      <c r="UOJ10" s="272"/>
      <c r="UOK10" s="273"/>
      <c r="UOL10" s="272"/>
      <c r="UOM10" s="273"/>
      <c r="UON10" s="64"/>
      <c r="UOO10" s="269"/>
      <c r="UOP10" s="269"/>
      <c r="UOQ10" s="270"/>
      <c r="UOR10" s="270"/>
      <c r="UOS10" s="270"/>
      <c r="UOT10" s="270"/>
      <c r="UOU10" s="270"/>
      <c r="UOV10" s="270"/>
      <c r="UOW10" s="270"/>
      <c r="UOX10" s="270"/>
      <c r="UOY10" s="270"/>
      <c r="UOZ10" s="271"/>
      <c r="UPA10" s="272"/>
      <c r="UPB10" s="273"/>
      <c r="UPC10" s="272"/>
      <c r="UPD10" s="273"/>
      <c r="UPE10" s="64"/>
      <c r="UPF10" s="269"/>
      <c r="UPG10" s="269"/>
      <c r="UPH10" s="270"/>
      <c r="UPI10" s="270"/>
      <c r="UPJ10" s="270"/>
      <c r="UPK10" s="270"/>
      <c r="UPL10" s="270"/>
      <c r="UPM10" s="270"/>
      <c r="UPN10" s="270"/>
      <c r="UPO10" s="270"/>
      <c r="UPP10" s="270"/>
      <c r="UPQ10" s="271"/>
      <c r="UPR10" s="272"/>
      <c r="UPS10" s="273"/>
      <c r="UPT10" s="272"/>
      <c r="UPU10" s="273"/>
      <c r="UPV10" s="64"/>
      <c r="UPW10" s="269"/>
      <c r="UPX10" s="269"/>
      <c r="UPY10" s="270"/>
      <c r="UPZ10" s="270"/>
      <c r="UQA10" s="270"/>
      <c r="UQB10" s="270"/>
      <c r="UQC10" s="270"/>
      <c r="UQD10" s="270"/>
      <c r="UQE10" s="270"/>
      <c r="UQF10" s="270"/>
      <c r="UQG10" s="270"/>
      <c r="UQH10" s="271"/>
      <c r="UQI10" s="272"/>
      <c r="UQJ10" s="273"/>
      <c r="UQK10" s="272"/>
      <c r="UQL10" s="273"/>
      <c r="UQM10" s="64"/>
      <c r="UQN10" s="269"/>
      <c r="UQO10" s="269"/>
      <c r="UQP10" s="270"/>
      <c r="UQQ10" s="270"/>
      <c r="UQR10" s="270"/>
      <c r="UQS10" s="270"/>
      <c r="UQT10" s="270"/>
      <c r="UQU10" s="270"/>
      <c r="UQV10" s="270"/>
      <c r="UQW10" s="270"/>
      <c r="UQX10" s="270"/>
      <c r="UQY10" s="271"/>
      <c r="UQZ10" s="272"/>
      <c r="URA10" s="273"/>
      <c r="URB10" s="272"/>
      <c r="URC10" s="273"/>
      <c r="URD10" s="64"/>
      <c r="URE10" s="269"/>
      <c r="URF10" s="269"/>
      <c r="URG10" s="270"/>
      <c r="URH10" s="270"/>
      <c r="URI10" s="270"/>
      <c r="URJ10" s="270"/>
      <c r="URK10" s="270"/>
      <c r="URL10" s="270"/>
      <c r="URM10" s="270"/>
      <c r="URN10" s="270"/>
      <c r="URO10" s="270"/>
      <c r="URP10" s="271"/>
      <c r="URQ10" s="272"/>
      <c r="URR10" s="273"/>
      <c r="URS10" s="272"/>
      <c r="URT10" s="273"/>
      <c r="URU10" s="64"/>
      <c r="URV10" s="269"/>
      <c r="URW10" s="269"/>
      <c r="URX10" s="270"/>
      <c r="URY10" s="270"/>
      <c r="URZ10" s="270"/>
      <c r="USA10" s="270"/>
      <c r="USB10" s="270"/>
      <c r="USC10" s="270"/>
      <c r="USD10" s="270"/>
      <c r="USE10" s="270"/>
      <c r="USF10" s="270"/>
      <c r="USG10" s="271"/>
      <c r="USH10" s="272"/>
      <c r="USI10" s="273"/>
      <c r="USJ10" s="272"/>
      <c r="USK10" s="273"/>
      <c r="USL10" s="64"/>
      <c r="USM10" s="269"/>
      <c r="USN10" s="269"/>
      <c r="USO10" s="270"/>
      <c r="USP10" s="270"/>
      <c r="USQ10" s="270"/>
      <c r="USR10" s="270"/>
      <c r="USS10" s="270"/>
      <c r="UST10" s="270"/>
      <c r="USU10" s="270"/>
      <c r="USV10" s="270"/>
      <c r="USW10" s="270"/>
      <c r="USX10" s="271"/>
      <c r="USY10" s="272"/>
      <c r="USZ10" s="273"/>
      <c r="UTA10" s="272"/>
      <c r="UTB10" s="273"/>
      <c r="UTC10" s="64"/>
      <c r="UTD10" s="269"/>
      <c r="UTE10" s="269"/>
      <c r="UTF10" s="270"/>
      <c r="UTG10" s="270"/>
      <c r="UTH10" s="270"/>
      <c r="UTI10" s="270"/>
      <c r="UTJ10" s="270"/>
      <c r="UTK10" s="270"/>
      <c r="UTL10" s="270"/>
      <c r="UTM10" s="270"/>
      <c r="UTN10" s="270"/>
      <c r="UTO10" s="271"/>
      <c r="UTP10" s="272"/>
      <c r="UTQ10" s="273"/>
      <c r="UTR10" s="272"/>
      <c r="UTS10" s="273"/>
      <c r="UTT10" s="64"/>
      <c r="UTU10" s="269"/>
      <c r="UTV10" s="269"/>
      <c r="UTW10" s="270"/>
      <c r="UTX10" s="270"/>
      <c r="UTY10" s="270"/>
      <c r="UTZ10" s="270"/>
      <c r="UUA10" s="270"/>
      <c r="UUB10" s="270"/>
      <c r="UUC10" s="270"/>
      <c r="UUD10" s="270"/>
      <c r="UUE10" s="270"/>
      <c r="UUF10" s="271"/>
      <c r="UUG10" s="272"/>
      <c r="UUH10" s="273"/>
      <c r="UUI10" s="272"/>
      <c r="UUJ10" s="273"/>
      <c r="UUK10" s="64"/>
      <c r="UUL10" s="269"/>
      <c r="UUM10" s="269"/>
      <c r="UUN10" s="270"/>
      <c r="UUO10" s="270"/>
      <c r="UUP10" s="270"/>
      <c r="UUQ10" s="270"/>
      <c r="UUR10" s="270"/>
      <c r="UUS10" s="270"/>
      <c r="UUT10" s="270"/>
      <c r="UUU10" s="270"/>
      <c r="UUV10" s="270"/>
      <c r="UUW10" s="271"/>
      <c r="UUX10" s="272"/>
      <c r="UUY10" s="273"/>
      <c r="UUZ10" s="272"/>
      <c r="UVA10" s="273"/>
      <c r="UVB10" s="64"/>
      <c r="UVC10" s="269"/>
      <c r="UVD10" s="269"/>
      <c r="UVE10" s="270"/>
      <c r="UVF10" s="270"/>
      <c r="UVG10" s="270"/>
      <c r="UVH10" s="270"/>
      <c r="UVI10" s="270"/>
      <c r="UVJ10" s="270"/>
      <c r="UVK10" s="270"/>
      <c r="UVL10" s="270"/>
      <c r="UVM10" s="270"/>
      <c r="UVN10" s="271"/>
      <c r="UVO10" s="272"/>
      <c r="UVP10" s="273"/>
      <c r="UVQ10" s="272"/>
      <c r="UVR10" s="273"/>
      <c r="UVS10" s="64"/>
      <c r="UVT10" s="269"/>
      <c r="UVU10" s="269"/>
      <c r="UVV10" s="270"/>
      <c r="UVW10" s="270"/>
      <c r="UVX10" s="270"/>
      <c r="UVY10" s="270"/>
      <c r="UVZ10" s="270"/>
      <c r="UWA10" s="270"/>
      <c r="UWB10" s="270"/>
      <c r="UWC10" s="270"/>
      <c r="UWD10" s="270"/>
      <c r="UWE10" s="271"/>
      <c r="UWF10" s="272"/>
      <c r="UWG10" s="273"/>
      <c r="UWH10" s="272"/>
      <c r="UWI10" s="273"/>
      <c r="UWJ10" s="64"/>
      <c r="UWK10" s="269"/>
      <c r="UWL10" s="269"/>
      <c r="UWM10" s="270"/>
      <c r="UWN10" s="270"/>
      <c r="UWO10" s="270"/>
      <c r="UWP10" s="270"/>
      <c r="UWQ10" s="270"/>
      <c r="UWR10" s="270"/>
      <c r="UWS10" s="270"/>
      <c r="UWT10" s="270"/>
      <c r="UWU10" s="270"/>
      <c r="UWV10" s="271"/>
      <c r="UWW10" s="272"/>
      <c r="UWX10" s="273"/>
      <c r="UWY10" s="272"/>
      <c r="UWZ10" s="273"/>
      <c r="UXA10" s="64"/>
      <c r="UXB10" s="269"/>
      <c r="UXC10" s="269"/>
      <c r="UXD10" s="270"/>
      <c r="UXE10" s="270"/>
      <c r="UXF10" s="270"/>
      <c r="UXG10" s="270"/>
      <c r="UXH10" s="270"/>
      <c r="UXI10" s="270"/>
      <c r="UXJ10" s="270"/>
      <c r="UXK10" s="270"/>
      <c r="UXL10" s="270"/>
      <c r="UXM10" s="271"/>
      <c r="UXN10" s="272"/>
      <c r="UXO10" s="273"/>
      <c r="UXP10" s="272"/>
      <c r="UXQ10" s="273"/>
      <c r="UXR10" s="64"/>
      <c r="UXS10" s="269"/>
      <c r="UXT10" s="269"/>
      <c r="UXU10" s="270"/>
      <c r="UXV10" s="270"/>
      <c r="UXW10" s="270"/>
      <c r="UXX10" s="270"/>
      <c r="UXY10" s="270"/>
      <c r="UXZ10" s="270"/>
      <c r="UYA10" s="270"/>
      <c r="UYB10" s="270"/>
      <c r="UYC10" s="270"/>
      <c r="UYD10" s="271"/>
      <c r="UYE10" s="272"/>
      <c r="UYF10" s="273"/>
      <c r="UYG10" s="272"/>
      <c r="UYH10" s="273"/>
      <c r="UYI10" s="64"/>
      <c r="UYJ10" s="269"/>
      <c r="UYK10" s="269"/>
      <c r="UYL10" s="270"/>
      <c r="UYM10" s="270"/>
      <c r="UYN10" s="270"/>
      <c r="UYO10" s="270"/>
      <c r="UYP10" s="270"/>
      <c r="UYQ10" s="270"/>
      <c r="UYR10" s="270"/>
      <c r="UYS10" s="270"/>
      <c r="UYT10" s="270"/>
      <c r="UYU10" s="271"/>
      <c r="UYV10" s="272"/>
      <c r="UYW10" s="273"/>
      <c r="UYX10" s="272"/>
      <c r="UYY10" s="273"/>
      <c r="UYZ10" s="64"/>
      <c r="UZA10" s="269"/>
      <c r="UZB10" s="269"/>
      <c r="UZC10" s="270"/>
      <c r="UZD10" s="270"/>
      <c r="UZE10" s="270"/>
      <c r="UZF10" s="270"/>
      <c r="UZG10" s="270"/>
      <c r="UZH10" s="270"/>
      <c r="UZI10" s="270"/>
      <c r="UZJ10" s="270"/>
      <c r="UZK10" s="270"/>
      <c r="UZL10" s="271"/>
      <c r="UZM10" s="272"/>
      <c r="UZN10" s="273"/>
      <c r="UZO10" s="272"/>
      <c r="UZP10" s="273"/>
      <c r="UZQ10" s="64"/>
      <c r="UZR10" s="269"/>
      <c r="UZS10" s="269"/>
      <c r="UZT10" s="270"/>
      <c r="UZU10" s="270"/>
      <c r="UZV10" s="270"/>
      <c r="UZW10" s="270"/>
      <c r="UZX10" s="270"/>
      <c r="UZY10" s="270"/>
      <c r="UZZ10" s="270"/>
      <c r="VAA10" s="270"/>
      <c r="VAB10" s="270"/>
      <c r="VAC10" s="271"/>
      <c r="VAD10" s="272"/>
      <c r="VAE10" s="273"/>
      <c r="VAF10" s="272"/>
      <c r="VAG10" s="273"/>
      <c r="VAH10" s="64"/>
      <c r="VAI10" s="269"/>
      <c r="VAJ10" s="269"/>
      <c r="VAK10" s="270"/>
      <c r="VAL10" s="270"/>
      <c r="VAM10" s="270"/>
      <c r="VAN10" s="270"/>
      <c r="VAO10" s="270"/>
      <c r="VAP10" s="270"/>
      <c r="VAQ10" s="270"/>
      <c r="VAR10" s="270"/>
      <c r="VAS10" s="270"/>
      <c r="VAT10" s="271"/>
      <c r="VAU10" s="272"/>
      <c r="VAV10" s="273"/>
      <c r="VAW10" s="272"/>
      <c r="VAX10" s="273"/>
      <c r="VAY10" s="64"/>
      <c r="VAZ10" s="269"/>
      <c r="VBA10" s="269"/>
      <c r="VBB10" s="270"/>
      <c r="VBC10" s="270"/>
      <c r="VBD10" s="270"/>
      <c r="VBE10" s="270"/>
      <c r="VBF10" s="270"/>
      <c r="VBG10" s="270"/>
      <c r="VBH10" s="270"/>
      <c r="VBI10" s="270"/>
      <c r="VBJ10" s="270"/>
      <c r="VBK10" s="271"/>
      <c r="VBL10" s="272"/>
      <c r="VBM10" s="273"/>
      <c r="VBN10" s="272"/>
      <c r="VBO10" s="273"/>
      <c r="VBP10" s="64"/>
      <c r="VBQ10" s="269"/>
      <c r="VBR10" s="269"/>
      <c r="VBS10" s="270"/>
      <c r="VBT10" s="270"/>
      <c r="VBU10" s="270"/>
      <c r="VBV10" s="270"/>
      <c r="VBW10" s="270"/>
      <c r="VBX10" s="270"/>
      <c r="VBY10" s="270"/>
      <c r="VBZ10" s="270"/>
      <c r="VCA10" s="270"/>
      <c r="VCB10" s="271"/>
      <c r="VCC10" s="272"/>
      <c r="VCD10" s="273"/>
      <c r="VCE10" s="272"/>
      <c r="VCF10" s="273"/>
      <c r="VCG10" s="64"/>
      <c r="VCH10" s="269"/>
      <c r="VCI10" s="269"/>
      <c r="VCJ10" s="270"/>
      <c r="VCK10" s="270"/>
      <c r="VCL10" s="270"/>
      <c r="VCM10" s="270"/>
      <c r="VCN10" s="270"/>
      <c r="VCO10" s="270"/>
      <c r="VCP10" s="270"/>
      <c r="VCQ10" s="270"/>
      <c r="VCR10" s="270"/>
      <c r="VCS10" s="271"/>
      <c r="VCT10" s="272"/>
      <c r="VCU10" s="273"/>
      <c r="VCV10" s="272"/>
      <c r="VCW10" s="273"/>
      <c r="VCX10" s="64"/>
      <c r="VCY10" s="269"/>
      <c r="VCZ10" s="269"/>
      <c r="VDA10" s="270"/>
      <c r="VDB10" s="270"/>
      <c r="VDC10" s="270"/>
      <c r="VDD10" s="270"/>
      <c r="VDE10" s="270"/>
      <c r="VDF10" s="270"/>
      <c r="VDG10" s="270"/>
      <c r="VDH10" s="270"/>
      <c r="VDI10" s="270"/>
      <c r="VDJ10" s="271"/>
      <c r="VDK10" s="272"/>
      <c r="VDL10" s="273"/>
      <c r="VDM10" s="272"/>
      <c r="VDN10" s="273"/>
      <c r="VDO10" s="64"/>
      <c r="VDP10" s="269"/>
      <c r="VDQ10" s="269"/>
      <c r="VDR10" s="270"/>
      <c r="VDS10" s="270"/>
      <c r="VDT10" s="270"/>
      <c r="VDU10" s="270"/>
      <c r="VDV10" s="270"/>
      <c r="VDW10" s="270"/>
      <c r="VDX10" s="270"/>
      <c r="VDY10" s="270"/>
      <c r="VDZ10" s="270"/>
      <c r="VEA10" s="271"/>
      <c r="VEB10" s="272"/>
      <c r="VEC10" s="273"/>
      <c r="VED10" s="272"/>
      <c r="VEE10" s="273"/>
      <c r="VEF10" s="64"/>
      <c r="VEG10" s="269"/>
      <c r="VEH10" s="269"/>
      <c r="VEI10" s="270"/>
      <c r="VEJ10" s="270"/>
      <c r="VEK10" s="270"/>
      <c r="VEL10" s="270"/>
      <c r="VEM10" s="270"/>
      <c r="VEN10" s="270"/>
      <c r="VEO10" s="270"/>
      <c r="VEP10" s="270"/>
      <c r="VEQ10" s="270"/>
      <c r="VER10" s="271"/>
      <c r="VES10" s="272"/>
      <c r="VET10" s="273"/>
      <c r="VEU10" s="272"/>
      <c r="VEV10" s="273"/>
      <c r="VEW10" s="64"/>
      <c r="VEX10" s="269"/>
      <c r="VEY10" s="269"/>
      <c r="VEZ10" s="270"/>
      <c r="VFA10" s="270"/>
      <c r="VFB10" s="270"/>
      <c r="VFC10" s="270"/>
      <c r="VFD10" s="270"/>
      <c r="VFE10" s="270"/>
      <c r="VFF10" s="270"/>
      <c r="VFG10" s="270"/>
      <c r="VFH10" s="270"/>
      <c r="VFI10" s="271"/>
      <c r="VFJ10" s="272"/>
      <c r="VFK10" s="273"/>
      <c r="VFL10" s="272"/>
      <c r="VFM10" s="273"/>
      <c r="VFN10" s="64"/>
      <c r="VFO10" s="269"/>
      <c r="VFP10" s="269"/>
      <c r="VFQ10" s="270"/>
      <c r="VFR10" s="270"/>
      <c r="VFS10" s="270"/>
      <c r="VFT10" s="270"/>
      <c r="VFU10" s="270"/>
      <c r="VFV10" s="270"/>
      <c r="VFW10" s="270"/>
      <c r="VFX10" s="270"/>
      <c r="VFY10" s="270"/>
      <c r="VFZ10" s="271"/>
      <c r="VGA10" s="272"/>
      <c r="VGB10" s="273"/>
      <c r="VGC10" s="272"/>
      <c r="VGD10" s="273"/>
      <c r="VGE10" s="64"/>
      <c r="VGF10" s="269"/>
      <c r="VGG10" s="269"/>
      <c r="VGH10" s="270"/>
      <c r="VGI10" s="270"/>
      <c r="VGJ10" s="270"/>
      <c r="VGK10" s="270"/>
      <c r="VGL10" s="270"/>
      <c r="VGM10" s="270"/>
      <c r="VGN10" s="270"/>
      <c r="VGO10" s="270"/>
      <c r="VGP10" s="270"/>
      <c r="VGQ10" s="271"/>
      <c r="VGR10" s="272"/>
      <c r="VGS10" s="273"/>
      <c r="VGT10" s="272"/>
      <c r="VGU10" s="273"/>
      <c r="VGV10" s="64"/>
      <c r="VGW10" s="269"/>
      <c r="VGX10" s="269"/>
      <c r="VGY10" s="270"/>
      <c r="VGZ10" s="270"/>
      <c r="VHA10" s="270"/>
      <c r="VHB10" s="270"/>
      <c r="VHC10" s="270"/>
      <c r="VHD10" s="270"/>
      <c r="VHE10" s="270"/>
      <c r="VHF10" s="270"/>
      <c r="VHG10" s="270"/>
      <c r="VHH10" s="271"/>
      <c r="VHI10" s="272"/>
      <c r="VHJ10" s="273"/>
      <c r="VHK10" s="272"/>
      <c r="VHL10" s="273"/>
      <c r="VHM10" s="64"/>
      <c r="VHN10" s="269"/>
      <c r="VHO10" s="269"/>
      <c r="VHP10" s="270"/>
      <c r="VHQ10" s="270"/>
      <c r="VHR10" s="270"/>
      <c r="VHS10" s="270"/>
      <c r="VHT10" s="270"/>
      <c r="VHU10" s="270"/>
      <c r="VHV10" s="270"/>
      <c r="VHW10" s="270"/>
      <c r="VHX10" s="270"/>
      <c r="VHY10" s="271"/>
      <c r="VHZ10" s="272"/>
      <c r="VIA10" s="273"/>
      <c r="VIB10" s="272"/>
      <c r="VIC10" s="273"/>
      <c r="VID10" s="64"/>
      <c r="VIE10" s="269"/>
      <c r="VIF10" s="269"/>
      <c r="VIG10" s="270"/>
      <c r="VIH10" s="270"/>
      <c r="VII10" s="270"/>
      <c r="VIJ10" s="270"/>
      <c r="VIK10" s="270"/>
      <c r="VIL10" s="270"/>
      <c r="VIM10" s="270"/>
      <c r="VIN10" s="270"/>
      <c r="VIO10" s="270"/>
      <c r="VIP10" s="271"/>
      <c r="VIQ10" s="272"/>
      <c r="VIR10" s="273"/>
      <c r="VIS10" s="272"/>
      <c r="VIT10" s="273"/>
      <c r="VIU10" s="64"/>
      <c r="VIV10" s="269"/>
      <c r="VIW10" s="269"/>
      <c r="VIX10" s="270"/>
      <c r="VIY10" s="270"/>
      <c r="VIZ10" s="270"/>
      <c r="VJA10" s="270"/>
      <c r="VJB10" s="270"/>
      <c r="VJC10" s="270"/>
      <c r="VJD10" s="270"/>
      <c r="VJE10" s="270"/>
      <c r="VJF10" s="270"/>
      <c r="VJG10" s="271"/>
      <c r="VJH10" s="272"/>
      <c r="VJI10" s="273"/>
      <c r="VJJ10" s="272"/>
      <c r="VJK10" s="273"/>
      <c r="VJL10" s="64"/>
      <c r="VJM10" s="269"/>
      <c r="VJN10" s="269"/>
      <c r="VJO10" s="270"/>
      <c r="VJP10" s="270"/>
      <c r="VJQ10" s="270"/>
      <c r="VJR10" s="270"/>
      <c r="VJS10" s="270"/>
      <c r="VJT10" s="270"/>
      <c r="VJU10" s="270"/>
      <c r="VJV10" s="270"/>
      <c r="VJW10" s="270"/>
      <c r="VJX10" s="271"/>
      <c r="VJY10" s="272"/>
      <c r="VJZ10" s="273"/>
      <c r="VKA10" s="272"/>
      <c r="VKB10" s="273"/>
      <c r="VKC10" s="64"/>
      <c r="VKD10" s="269"/>
      <c r="VKE10" s="269"/>
      <c r="VKF10" s="270"/>
      <c r="VKG10" s="270"/>
      <c r="VKH10" s="270"/>
      <c r="VKI10" s="270"/>
      <c r="VKJ10" s="270"/>
      <c r="VKK10" s="270"/>
      <c r="VKL10" s="270"/>
      <c r="VKM10" s="270"/>
      <c r="VKN10" s="270"/>
      <c r="VKO10" s="271"/>
      <c r="VKP10" s="272"/>
      <c r="VKQ10" s="273"/>
      <c r="VKR10" s="272"/>
      <c r="VKS10" s="273"/>
      <c r="VKT10" s="64"/>
      <c r="VKU10" s="269"/>
      <c r="VKV10" s="269"/>
      <c r="VKW10" s="270"/>
      <c r="VKX10" s="270"/>
      <c r="VKY10" s="270"/>
      <c r="VKZ10" s="270"/>
      <c r="VLA10" s="270"/>
      <c r="VLB10" s="270"/>
      <c r="VLC10" s="270"/>
      <c r="VLD10" s="270"/>
      <c r="VLE10" s="270"/>
      <c r="VLF10" s="271"/>
      <c r="VLG10" s="272"/>
      <c r="VLH10" s="273"/>
      <c r="VLI10" s="272"/>
      <c r="VLJ10" s="273"/>
      <c r="VLK10" s="64"/>
      <c r="VLL10" s="269"/>
      <c r="VLM10" s="269"/>
      <c r="VLN10" s="270"/>
      <c r="VLO10" s="270"/>
      <c r="VLP10" s="270"/>
      <c r="VLQ10" s="270"/>
      <c r="VLR10" s="270"/>
      <c r="VLS10" s="270"/>
      <c r="VLT10" s="270"/>
      <c r="VLU10" s="270"/>
      <c r="VLV10" s="270"/>
      <c r="VLW10" s="271"/>
      <c r="VLX10" s="272"/>
      <c r="VLY10" s="273"/>
      <c r="VLZ10" s="272"/>
      <c r="VMA10" s="273"/>
      <c r="VMB10" s="64"/>
      <c r="VMC10" s="269"/>
      <c r="VMD10" s="269"/>
      <c r="VME10" s="270"/>
      <c r="VMF10" s="270"/>
      <c r="VMG10" s="270"/>
      <c r="VMH10" s="270"/>
      <c r="VMI10" s="270"/>
      <c r="VMJ10" s="270"/>
      <c r="VMK10" s="270"/>
      <c r="VML10" s="270"/>
      <c r="VMM10" s="270"/>
      <c r="VMN10" s="271"/>
      <c r="VMO10" s="272"/>
      <c r="VMP10" s="273"/>
      <c r="VMQ10" s="272"/>
      <c r="VMR10" s="273"/>
      <c r="VMS10" s="64"/>
      <c r="VMT10" s="269"/>
      <c r="VMU10" s="269"/>
      <c r="VMV10" s="270"/>
      <c r="VMW10" s="270"/>
      <c r="VMX10" s="270"/>
      <c r="VMY10" s="270"/>
      <c r="VMZ10" s="270"/>
      <c r="VNA10" s="270"/>
      <c r="VNB10" s="270"/>
      <c r="VNC10" s="270"/>
      <c r="VND10" s="270"/>
      <c r="VNE10" s="271"/>
      <c r="VNF10" s="272"/>
      <c r="VNG10" s="273"/>
      <c r="VNH10" s="272"/>
      <c r="VNI10" s="273"/>
      <c r="VNJ10" s="64"/>
      <c r="VNK10" s="269"/>
      <c r="VNL10" s="269"/>
      <c r="VNM10" s="270"/>
      <c r="VNN10" s="270"/>
      <c r="VNO10" s="270"/>
      <c r="VNP10" s="270"/>
      <c r="VNQ10" s="270"/>
      <c r="VNR10" s="270"/>
      <c r="VNS10" s="270"/>
      <c r="VNT10" s="270"/>
      <c r="VNU10" s="270"/>
      <c r="VNV10" s="271"/>
      <c r="VNW10" s="272"/>
      <c r="VNX10" s="273"/>
      <c r="VNY10" s="272"/>
      <c r="VNZ10" s="273"/>
      <c r="VOA10" s="64"/>
      <c r="VOB10" s="269"/>
      <c r="VOC10" s="269"/>
      <c r="VOD10" s="270"/>
      <c r="VOE10" s="270"/>
      <c r="VOF10" s="270"/>
      <c r="VOG10" s="270"/>
      <c r="VOH10" s="270"/>
      <c r="VOI10" s="270"/>
      <c r="VOJ10" s="270"/>
      <c r="VOK10" s="270"/>
      <c r="VOL10" s="270"/>
      <c r="VOM10" s="271"/>
      <c r="VON10" s="272"/>
      <c r="VOO10" s="273"/>
      <c r="VOP10" s="272"/>
      <c r="VOQ10" s="273"/>
      <c r="VOR10" s="64"/>
      <c r="VOS10" s="269"/>
      <c r="VOT10" s="269"/>
      <c r="VOU10" s="270"/>
      <c r="VOV10" s="270"/>
      <c r="VOW10" s="270"/>
      <c r="VOX10" s="270"/>
      <c r="VOY10" s="270"/>
      <c r="VOZ10" s="270"/>
      <c r="VPA10" s="270"/>
      <c r="VPB10" s="270"/>
      <c r="VPC10" s="270"/>
      <c r="VPD10" s="271"/>
      <c r="VPE10" s="272"/>
      <c r="VPF10" s="273"/>
      <c r="VPG10" s="272"/>
      <c r="VPH10" s="273"/>
      <c r="VPI10" s="64"/>
      <c r="VPJ10" s="269"/>
      <c r="VPK10" s="269"/>
      <c r="VPL10" s="270"/>
      <c r="VPM10" s="270"/>
      <c r="VPN10" s="270"/>
      <c r="VPO10" s="270"/>
      <c r="VPP10" s="270"/>
      <c r="VPQ10" s="270"/>
      <c r="VPR10" s="270"/>
      <c r="VPS10" s="270"/>
      <c r="VPT10" s="270"/>
      <c r="VPU10" s="271"/>
      <c r="VPV10" s="272"/>
      <c r="VPW10" s="273"/>
      <c r="VPX10" s="272"/>
      <c r="VPY10" s="273"/>
      <c r="VPZ10" s="64"/>
      <c r="VQA10" s="269"/>
      <c r="VQB10" s="269"/>
      <c r="VQC10" s="270"/>
      <c r="VQD10" s="270"/>
      <c r="VQE10" s="270"/>
      <c r="VQF10" s="270"/>
      <c r="VQG10" s="270"/>
      <c r="VQH10" s="270"/>
      <c r="VQI10" s="270"/>
      <c r="VQJ10" s="270"/>
      <c r="VQK10" s="270"/>
      <c r="VQL10" s="271"/>
      <c r="VQM10" s="272"/>
      <c r="VQN10" s="273"/>
      <c r="VQO10" s="272"/>
      <c r="VQP10" s="273"/>
      <c r="VQQ10" s="64"/>
      <c r="VQR10" s="269"/>
      <c r="VQS10" s="269"/>
      <c r="VQT10" s="270"/>
      <c r="VQU10" s="270"/>
      <c r="VQV10" s="270"/>
      <c r="VQW10" s="270"/>
      <c r="VQX10" s="270"/>
      <c r="VQY10" s="270"/>
      <c r="VQZ10" s="270"/>
      <c r="VRA10" s="270"/>
      <c r="VRB10" s="270"/>
      <c r="VRC10" s="271"/>
      <c r="VRD10" s="272"/>
      <c r="VRE10" s="273"/>
      <c r="VRF10" s="272"/>
      <c r="VRG10" s="273"/>
      <c r="VRH10" s="64"/>
      <c r="VRI10" s="269"/>
      <c r="VRJ10" s="269"/>
      <c r="VRK10" s="270"/>
      <c r="VRL10" s="270"/>
      <c r="VRM10" s="270"/>
      <c r="VRN10" s="270"/>
      <c r="VRO10" s="270"/>
      <c r="VRP10" s="270"/>
      <c r="VRQ10" s="270"/>
      <c r="VRR10" s="270"/>
      <c r="VRS10" s="270"/>
      <c r="VRT10" s="271"/>
      <c r="VRU10" s="272"/>
      <c r="VRV10" s="273"/>
      <c r="VRW10" s="272"/>
      <c r="VRX10" s="273"/>
      <c r="VRY10" s="64"/>
      <c r="VRZ10" s="269"/>
      <c r="VSA10" s="269"/>
      <c r="VSB10" s="270"/>
      <c r="VSC10" s="270"/>
      <c r="VSD10" s="270"/>
      <c r="VSE10" s="270"/>
      <c r="VSF10" s="270"/>
      <c r="VSG10" s="270"/>
      <c r="VSH10" s="270"/>
      <c r="VSI10" s="270"/>
      <c r="VSJ10" s="270"/>
      <c r="VSK10" s="271"/>
      <c r="VSL10" s="272"/>
      <c r="VSM10" s="273"/>
      <c r="VSN10" s="272"/>
      <c r="VSO10" s="273"/>
      <c r="VSP10" s="64"/>
      <c r="VSQ10" s="269"/>
      <c r="VSR10" s="269"/>
      <c r="VSS10" s="270"/>
      <c r="VST10" s="270"/>
      <c r="VSU10" s="270"/>
      <c r="VSV10" s="270"/>
      <c r="VSW10" s="270"/>
      <c r="VSX10" s="270"/>
      <c r="VSY10" s="270"/>
      <c r="VSZ10" s="270"/>
      <c r="VTA10" s="270"/>
      <c r="VTB10" s="271"/>
      <c r="VTC10" s="272"/>
      <c r="VTD10" s="273"/>
      <c r="VTE10" s="272"/>
      <c r="VTF10" s="273"/>
      <c r="VTG10" s="64"/>
      <c r="VTH10" s="269"/>
      <c r="VTI10" s="269"/>
      <c r="VTJ10" s="270"/>
      <c r="VTK10" s="270"/>
      <c r="VTL10" s="270"/>
      <c r="VTM10" s="270"/>
      <c r="VTN10" s="270"/>
      <c r="VTO10" s="270"/>
      <c r="VTP10" s="270"/>
      <c r="VTQ10" s="270"/>
      <c r="VTR10" s="270"/>
      <c r="VTS10" s="271"/>
      <c r="VTT10" s="272"/>
      <c r="VTU10" s="273"/>
      <c r="VTV10" s="272"/>
      <c r="VTW10" s="273"/>
      <c r="VTX10" s="64"/>
      <c r="VTY10" s="269"/>
      <c r="VTZ10" s="269"/>
      <c r="VUA10" s="270"/>
      <c r="VUB10" s="270"/>
      <c r="VUC10" s="270"/>
      <c r="VUD10" s="270"/>
      <c r="VUE10" s="270"/>
      <c r="VUF10" s="270"/>
      <c r="VUG10" s="270"/>
      <c r="VUH10" s="270"/>
      <c r="VUI10" s="270"/>
      <c r="VUJ10" s="271"/>
      <c r="VUK10" s="272"/>
      <c r="VUL10" s="273"/>
      <c r="VUM10" s="272"/>
      <c r="VUN10" s="273"/>
      <c r="VUO10" s="64"/>
      <c r="VUP10" s="269"/>
      <c r="VUQ10" s="269"/>
      <c r="VUR10" s="270"/>
      <c r="VUS10" s="270"/>
      <c r="VUT10" s="270"/>
      <c r="VUU10" s="270"/>
      <c r="VUV10" s="270"/>
      <c r="VUW10" s="270"/>
      <c r="VUX10" s="270"/>
      <c r="VUY10" s="270"/>
      <c r="VUZ10" s="270"/>
      <c r="VVA10" s="271"/>
      <c r="VVB10" s="272"/>
      <c r="VVC10" s="273"/>
      <c r="VVD10" s="272"/>
      <c r="VVE10" s="273"/>
      <c r="VVF10" s="64"/>
      <c r="VVG10" s="269"/>
      <c r="VVH10" s="269"/>
      <c r="VVI10" s="270"/>
      <c r="VVJ10" s="270"/>
      <c r="VVK10" s="270"/>
      <c r="VVL10" s="270"/>
      <c r="VVM10" s="270"/>
      <c r="VVN10" s="270"/>
      <c r="VVO10" s="270"/>
      <c r="VVP10" s="270"/>
      <c r="VVQ10" s="270"/>
      <c r="VVR10" s="271"/>
      <c r="VVS10" s="272"/>
      <c r="VVT10" s="273"/>
      <c r="VVU10" s="272"/>
      <c r="VVV10" s="273"/>
      <c r="VVW10" s="64"/>
      <c r="VVX10" s="269"/>
      <c r="VVY10" s="269"/>
      <c r="VVZ10" s="270"/>
      <c r="VWA10" s="270"/>
      <c r="VWB10" s="270"/>
      <c r="VWC10" s="270"/>
      <c r="VWD10" s="270"/>
      <c r="VWE10" s="270"/>
      <c r="VWF10" s="270"/>
      <c r="VWG10" s="270"/>
      <c r="VWH10" s="270"/>
      <c r="VWI10" s="271"/>
      <c r="VWJ10" s="272"/>
      <c r="VWK10" s="273"/>
      <c r="VWL10" s="272"/>
      <c r="VWM10" s="273"/>
      <c r="VWN10" s="64"/>
      <c r="VWO10" s="269"/>
      <c r="VWP10" s="269"/>
      <c r="VWQ10" s="270"/>
      <c r="VWR10" s="270"/>
      <c r="VWS10" s="270"/>
      <c r="VWT10" s="270"/>
      <c r="VWU10" s="270"/>
      <c r="VWV10" s="270"/>
      <c r="VWW10" s="270"/>
      <c r="VWX10" s="270"/>
      <c r="VWY10" s="270"/>
      <c r="VWZ10" s="271"/>
      <c r="VXA10" s="272"/>
      <c r="VXB10" s="273"/>
      <c r="VXC10" s="272"/>
      <c r="VXD10" s="273"/>
      <c r="VXE10" s="64"/>
      <c r="VXF10" s="269"/>
      <c r="VXG10" s="269"/>
      <c r="VXH10" s="270"/>
      <c r="VXI10" s="270"/>
      <c r="VXJ10" s="270"/>
      <c r="VXK10" s="270"/>
      <c r="VXL10" s="270"/>
      <c r="VXM10" s="270"/>
      <c r="VXN10" s="270"/>
      <c r="VXO10" s="270"/>
      <c r="VXP10" s="270"/>
      <c r="VXQ10" s="271"/>
      <c r="VXR10" s="272"/>
      <c r="VXS10" s="273"/>
      <c r="VXT10" s="272"/>
      <c r="VXU10" s="273"/>
      <c r="VXV10" s="64"/>
      <c r="VXW10" s="269"/>
      <c r="VXX10" s="269"/>
      <c r="VXY10" s="270"/>
      <c r="VXZ10" s="270"/>
      <c r="VYA10" s="270"/>
      <c r="VYB10" s="270"/>
      <c r="VYC10" s="270"/>
      <c r="VYD10" s="270"/>
      <c r="VYE10" s="270"/>
      <c r="VYF10" s="270"/>
      <c r="VYG10" s="270"/>
      <c r="VYH10" s="271"/>
      <c r="VYI10" s="272"/>
      <c r="VYJ10" s="273"/>
      <c r="VYK10" s="272"/>
      <c r="VYL10" s="273"/>
      <c r="VYM10" s="64"/>
      <c r="VYN10" s="269"/>
      <c r="VYO10" s="269"/>
      <c r="VYP10" s="270"/>
      <c r="VYQ10" s="270"/>
      <c r="VYR10" s="270"/>
      <c r="VYS10" s="270"/>
      <c r="VYT10" s="270"/>
      <c r="VYU10" s="270"/>
      <c r="VYV10" s="270"/>
      <c r="VYW10" s="270"/>
      <c r="VYX10" s="270"/>
      <c r="VYY10" s="271"/>
      <c r="VYZ10" s="272"/>
      <c r="VZA10" s="273"/>
      <c r="VZB10" s="272"/>
      <c r="VZC10" s="273"/>
      <c r="VZD10" s="64"/>
      <c r="VZE10" s="269"/>
      <c r="VZF10" s="269"/>
      <c r="VZG10" s="270"/>
      <c r="VZH10" s="270"/>
      <c r="VZI10" s="270"/>
      <c r="VZJ10" s="270"/>
      <c r="VZK10" s="270"/>
      <c r="VZL10" s="270"/>
      <c r="VZM10" s="270"/>
      <c r="VZN10" s="270"/>
      <c r="VZO10" s="270"/>
      <c r="VZP10" s="271"/>
      <c r="VZQ10" s="272"/>
      <c r="VZR10" s="273"/>
      <c r="VZS10" s="272"/>
      <c r="VZT10" s="273"/>
      <c r="VZU10" s="64"/>
      <c r="VZV10" s="269"/>
      <c r="VZW10" s="269"/>
      <c r="VZX10" s="270"/>
      <c r="VZY10" s="270"/>
      <c r="VZZ10" s="270"/>
      <c r="WAA10" s="270"/>
      <c r="WAB10" s="270"/>
      <c r="WAC10" s="270"/>
      <c r="WAD10" s="270"/>
      <c r="WAE10" s="270"/>
      <c r="WAF10" s="270"/>
      <c r="WAG10" s="271"/>
      <c r="WAH10" s="272"/>
      <c r="WAI10" s="273"/>
      <c r="WAJ10" s="272"/>
      <c r="WAK10" s="273"/>
      <c r="WAL10" s="64"/>
      <c r="WAM10" s="269"/>
      <c r="WAN10" s="269"/>
      <c r="WAO10" s="270"/>
      <c r="WAP10" s="270"/>
      <c r="WAQ10" s="270"/>
      <c r="WAR10" s="270"/>
      <c r="WAS10" s="270"/>
      <c r="WAT10" s="270"/>
      <c r="WAU10" s="270"/>
      <c r="WAV10" s="270"/>
      <c r="WAW10" s="270"/>
      <c r="WAX10" s="271"/>
      <c r="WAY10" s="272"/>
      <c r="WAZ10" s="273"/>
      <c r="WBA10" s="272"/>
      <c r="WBB10" s="273"/>
      <c r="WBC10" s="64"/>
      <c r="WBD10" s="269"/>
      <c r="WBE10" s="269"/>
      <c r="WBF10" s="270"/>
      <c r="WBG10" s="270"/>
      <c r="WBH10" s="270"/>
      <c r="WBI10" s="270"/>
      <c r="WBJ10" s="270"/>
      <c r="WBK10" s="270"/>
      <c r="WBL10" s="270"/>
      <c r="WBM10" s="270"/>
      <c r="WBN10" s="270"/>
      <c r="WBO10" s="271"/>
      <c r="WBP10" s="272"/>
      <c r="WBQ10" s="273"/>
      <c r="WBR10" s="272"/>
      <c r="WBS10" s="273"/>
      <c r="WBT10" s="64"/>
      <c r="WBU10" s="269"/>
      <c r="WBV10" s="269"/>
      <c r="WBW10" s="270"/>
      <c r="WBX10" s="270"/>
      <c r="WBY10" s="270"/>
      <c r="WBZ10" s="270"/>
      <c r="WCA10" s="270"/>
      <c r="WCB10" s="270"/>
      <c r="WCC10" s="270"/>
      <c r="WCD10" s="270"/>
      <c r="WCE10" s="270"/>
      <c r="WCF10" s="271"/>
      <c r="WCG10" s="272"/>
      <c r="WCH10" s="273"/>
      <c r="WCI10" s="272"/>
      <c r="WCJ10" s="273"/>
      <c r="WCK10" s="64"/>
      <c r="WCL10" s="269"/>
      <c r="WCM10" s="269"/>
      <c r="WCN10" s="270"/>
      <c r="WCO10" s="270"/>
      <c r="WCP10" s="270"/>
      <c r="WCQ10" s="270"/>
      <c r="WCR10" s="270"/>
      <c r="WCS10" s="270"/>
      <c r="WCT10" s="270"/>
      <c r="WCU10" s="270"/>
      <c r="WCV10" s="270"/>
      <c r="WCW10" s="271"/>
      <c r="WCX10" s="272"/>
      <c r="WCY10" s="273"/>
      <c r="WCZ10" s="272"/>
      <c r="WDA10" s="273"/>
      <c r="WDB10" s="64"/>
      <c r="WDC10" s="269"/>
      <c r="WDD10" s="269"/>
      <c r="WDE10" s="270"/>
      <c r="WDF10" s="270"/>
      <c r="WDG10" s="270"/>
      <c r="WDH10" s="270"/>
      <c r="WDI10" s="270"/>
      <c r="WDJ10" s="270"/>
      <c r="WDK10" s="270"/>
      <c r="WDL10" s="270"/>
      <c r="WDM10" s="270"/>
      <c r="WDN10" s="271"/>
      <c r="WDO10" s="272"/>
      <c r="WDP10" s="273"/>
      <c r="WDQ10" s="272"/>
      <c r="WDR10" s="273"/>
      <c r="WDS10" s="64"/>
      <c r="WDT10" s="269"/>
      <c r="WDU10" s="269"/>
      <c r="WDV10" s="270"/>
      <c r="WDW10" s="270"/>
      <c r="WDX10" s="270"/>
      <c r="WDY10" s="270"/>
      <c r="WDZ10" s="270"/>
      <c r="WEA10" s="270"/>
      <c r="WEB10" s="270"/>
      <c r="WEC10" s="270"/>
      <c r="WED10" s="270"/>
      <c r="WEE10" s="271"/>
      <c r="WEF10" s="272"/>
      <c r="WEG10" s="273"/>
      <c r="WEH10" s="272"/>
      <c r="WEI10" s="273"/>
      <c r="WEJ10" s="64"/>
      <c r="WEK10" s="269"/>
      <c r="WEL10" s="269"/>
      <c r="WEM10" s="270"/>
      <c r="WEN10" s="270"/>
      <c r="WEO10" s="270"/>
      <c r="WEP10" s="270"/>
      <c r="WEQ10" s="270"/>
      <c r="WER10" s="270"/>
      <c r="WES10" s="270"/>
      <c r="WET10" s="270"/>
      <c r="WEU10" s="270"/>
      <c r="WEV10" s="271"/>
      <c r="WEW10" s="272"/>
      <c r="WEX10" s="273"/>
      <c r="WEY10" s="272"/>
      <c r="WEZ10" s="273"/>
      <c r="WFA10" s="64"/>
      <c r="WFB10" s="269"/>
      <c r="WFC10" s="269"/>
      <c r="WFD10" s="270"/>
      <c r="WFE10" s="270"/>
      <c r="WFF10" s="270"/>
      <c r="WFG10" s="270"/>
      <c r="WFH10" s="270"/>
      <c r="WFI10" s="270"/>
      <c r="WFJ10" s="270"/>
      <c r="WFK10" s="270"/>
      <c r="WFL10" s="270"/>
      <c r="WFM10" s="271"/>
      <c r="WFN10" s="272"/>
      <c r="WFO10" s="273"/>
      <c r="WFP10" s="272"/>
      <c r="WFQ10" s="273"/>
      <c r="WFR10" s="64"/>
      <c r="WFS10" s="269"/>
      <c r="WFT10" s="269"/>
      <c r="WFU10" s="270"/>
      <c r="WFV10" s="270"/>
      <c r="WFW10" s="270"/>
      <c r="WFX10" s="270"/>
      <c r="WFY10" s="270"/>
      <c r="WFZ10" s="270"/>
      <c r="WGA10" s="270"/>
      <c r="WGB10" s="270"/>
      <c r="WGC10" s="270"/>
      <c r="WGD10" s="271"/>
      <c r="WGE10" s="272"/>
      <c r="WGF10" s="273"/>
      <c r="WGG10" s="272"/>
      <c r="WGH10" s="273"/>
      <c r="WGI10" s="64"/>
      <c r="WGJ10" s="269"/>
      <c r="WGK10" s="269"/>
      <c r="WGL10" s="270"/>
      <c r="WGM10" s="270"/>
      <c r="WGN10" s="270"/>
      <c r="WGO10" s="270"/>
      <c r="WGP10" s="270"/>
      <c r="WGQ10" s="270"/>
      <c r="WGR10" s="270"/>
      <c r="WGS10" s="270"/>
      <c r="WGT10" s="270"/>
      <c r="WGU10" s="271"/>
      <c r="WGV10" s="272"/>
      <c r="WGW10" s="273"/>
      <c r="WGX10" s="272"/>
      <c r="WGY10" s="273"/>
      <c r="WGZ10" s="64"/>
      <c r="WHA10" s="269"/>
      <c r="WHB10" s="269"/>
      <c r="WHC10" s="270"/>
      <c r="WHD10" s="270"/>
      <c r="WHE10" s="270"/>
      <c r="WHF10" s="270"/>
      <c r="WHG10" s="270"/>
      <c r="WHH10" s="270"/>
      <c r="WHI10" s="270"/>
      <c r="WHJ10" s="270"/>
      <c r="WHK10" s="270"/>
      <c r="WHL10" s="271"/>
      <c r="WHM10" s="272"/>
      <c r="WHN10" s="273"/>
      <c r="WHO10" s="272"/>
      <c r="WHP10" s="273"/>
      <c r="WHQ10" s="64"/>
      <c r="WHR10" s="269"/>
      <c r="WHS10" s="269"/>
      <c r="WHT10" s="270"/>
      <c r="WHU10" s="270"/>
      <c r="WHV10" s="270"/>
      <c r="WHW10" s="270"/>
      <c r="WHX10" s="270"/>
      <c r="WHY10" s="270"/>
      <c r="WHZ10" s="270"/>
      <c r="WIA10" s="270"/>
      <c r="WIB10" s="270"/>
      <c r="WIC10" s="271"/>
      <c r="WID10" s="272"/>
      <c r="WIE10" s="273"/>
      <c r="WIF10" s="272"/>
      <c r="WIG10" s="273"/>
      <c r="WIH10" s="64"/>
      <c r="WII10" s="269"/>
      <c r="WIJ10" s="269"/>
      <c r="WIK10" s="270"/>
      <c r="WIL10" s="270"/>
      <c r="WIM10" s="270"/>
      <c r="WIN10" s="270"/>
      <c r="WIO10" s="270"/>
      <c r="WIP10" s="270"/>
      <c r="WIQ10" s="270"/>
      <c r="WIR10" s="270"/>
      <c r="WIS10" s="270"/>
      <c r="WIT10" s="271"/>
      <c r="WIU10" s="272"/>
      <c r="WIV10" s="273"/>
      <c r="WIW10" s="272"/>
      <c r="WIX10" s="273"/>
      <c r="WIY10" s="64"/>
      <c r="WIZ10" s="269"/>
      <c r="WJA10" s="269"/>
      <c r="WJB10" s="270"/>
      <c r="WJC10" s="270"/>
      <c r="WJD10" s="270"/>
      <c r="WJE10" s="270"/>
      <c r="WJF10" s="270"/>
      <c r="WJG10" s="270"/>
      <c r="WJH10" s="270"/>
      <c r="WJI10" s="270"/>
      <c r="WJJ10" s="270"/>
      <c r="WJK10" s="271"/>
      <c r="WJL10" s="272"/>
      <c r="WJM10" s="273"/>
      <c r="WJN10" s="272"/>
      <c r="WJO10" s="273"/>
      <c r="WJP10" s="64"/>
      <c r="WJQ10" s="269"/>
      <c r="WJR10" s="269"/>
      <c r="WJS10" s="270"/>
      <c r="WJT10" s="270"/>
      <c r="WJU10" s="270"/>
      <c r="WJV10" s="270"/>
      <c r="WJW10" s="270"/>
      <c r="WJX10" s="270"/>
      <c r="WJY10" s="270"/>
      <c r="WJZ10" s="270"/>
      <c r="WKA10" s="270"/>
      <c r="WKB10" s="271"/>
      <c r="WKC10" s="272"/>
      <c r="WKD10" s="273"/>
      <c r="WKE10" s="272"/>
      <c r="WKF10" s="273"/>
      <c r="WKG10" s="64"/>
      <c r="WKH10" s="269"/>
      <c r="WKI10" s="269"/>
      <c r="WKJ10" s="270"/>
      <c r="WKK10" s="270"/>
      <c r="WKL10" s="270"/>
      <c r="WKM10" s="270"/>
      <c r="WKN10" s="270"/>
      <c r="WKO10" s="270"/>
      <c r="WKP10" s="270"/>
      <c r="WKQ10" s="270"/>
      <c r="WKR10" s="270"/>
      <c r="WKS10" s="271"/>
      <c r="WKT10" s="272"/>
      <c r="WKU10" s="273"/>
      <c r="WKV10" s="272"/>
      <c r="WKW10" s="273"/>
      <c r="WKX10" s="64"/>
      <c r="WKY10" s="269"/>
      <c r="WKZ10" s="269"/>
      <c r="WLA10" s="270"/>
      <c r="WLB10" s="270"/>
      <c r="WLC10" s="270"/>
      <c r="WLD10" s="270"/>
      <c r="WLE10" s="270"/>
      <c r="WLF10" s="270"/>
      <c r="WLG10" s="270"/>
      <c r="WLH10" s="270"/>
      <c r="WLI10" s="270"/>
      <c r="WLJ10" s="271"/>
      <c r="WLK10" s="272"/>
      <c r="WLL10" s="273"/>
      <c r="WLM10" s="272"/>
      <c r="WLN10" s="273"/>
      <c r="WLO10" s="64"/>
      <c r="WLP10" s="269"/>
      <c r="WLQ10" s="269"/>
      <c r="WLR10" s="270"/>
      <c r="WLS10" s="270"/>
      <c r="WLT10" s="270"/>
      <c r="WLU10" s="270"/>
      <c r="WLV10" s="270"/>
      <c r="WLW10" s="270"/>
      <c r="WLX10" s="270"/>
      <c r="WLY10" s="270"/>
      <c r="WLZ10" s="270"/>
      <c r="WMA10" s="271"/>
      <c r="WMB10" s="272"/>
      <c r="WMC10" s="273"/>
      <c r="WMD10" s="272"/>
      <c r="WME10" s="273"/>
      <c r="WMF10" s="64"/>
      <c r="WMG10" s="269"/>
      <c r="WMH10" s="269"/>
      <c r="WMI10" s="270"/>
      <c r="WMJ10" s="270"/>
      <c r="WMK10" s="270"/>
      <c r="WML10" s="270"/>
      <c r="WMM10" s="270"/>
      <c r="WMN10" s="270"/>
      <c r="WMO10" s="270"/>
      <c r="WMP10" s="270"/>
      <c r="WMQ10" s="270"/>
      <c r="WMR10" s="271"/>
      <c r="WMS10" s="272"/>
      <c r="WMT10" s="273"/>
      <c r="WMU10" s="272"/>
      <c r="WMV10" s="273"/>
      <c r="WMW10" s="64"/>
      <c r="WMX10" s="269"/>
      <c r="WMY10" s="269"/>
      <c r="WMZ10" s="270"/>
      <c r="WNA10" s="270"/>
      <c r="WNB10" s="270"/>
      <c r="WNC10" s="270"/>
      <c r="WND10" s="270"/>
      <c r="WNE10" s="270"/>
      <c r="WNF10" s="270"/>
      <c r="WNG10" s="270"/>
      <c r="WNH10" s="270"/>
      <c r="WNI10" s="271"/>
      <c r="WNJ10" s="272"/>
      <c r="WNK10" s="273"/>
      <c r="WNL10" s="272"/>
      <c r="WNM10" s="273"/>
      <c r="WNN10" s="64"/>
      <c r="WNO10" s="269"/>
      <c r="WNP10" s="269"/>
      <c r="WNQ10" s="270"/>
      <c r="WNR10" s="270"/>
      <c r="WNS10" s="270"/>
      <c r="WNT10" s="270"/>
      <c r="WNU10" s="270"/>
      <c r="WNV10" s="270"/>
      <c r="WNW10" s="270"/>
      <c r="WNX10" s="270"/>
      <c r="WNY10" s="270"/>
      <c r="WNZ10" s="271"/>
      <c r="WOA10" s="272"/>
      <c r="WOB10" s="273"/>
      <c r="WOC10" s="272"/>
      <c r="WOD10" s="273"/>
      <c r="WOE10" s="64"/>
      <c r="WOF10" s="269"/>
      <c r="WOG10" s="269"/>
      <c r="WOH10" s="270"/>
      <c r="WOI10" s="270"/>
      <c r="WOJ10" s="270"/>
      <c r="WOK10" s="270"/>
      <c r="WOL10" s="270"/>
      <c r="WOM10" s="270"/>
      <c r="WON10" s="270"/>
      <c r="WOO10" s="270"/>
      <c r="WOP10" s="270"/>
      <c r="WOQ10" s="271"/>
      <c r="WOR10" s="272"/>
      <c r="WOS10" s="273"/>
      <c r="WOT10" s="272"/>
      <c r="WOU10" s="273"/>
      <c r="WOV10" s="64"/>
      <c r="WOW10" s="269"/>
      <c r="WOX10" s="269"/>
      <c r="WOY10" s="270"/>
      <c r="WOZ10" s="270"/>
      <c r="WPA10" s="270"/>
      <c r="WPB10" s="270"/>
      <c r="WPC10" s="270"/>
      <c r="WPD10" s="270"/>
      <c r="WPE10" s="270"/>
      <c r="WPF10" s="270"/>
      <c r="WPG10" s="270"/>
      <c r="WPH10" s="271"/>
      <c r="WPI10" s="272"/>
      <c r="WPJ10" s="273"/>
      <c r="WPK10" s="272"/>
      <c r="WPL10" s="273"/>
      <c r="WPM10" s="64"/>
      <c r="WPN10" s="269"/>
      <c r="WPO10" s="269"/>
      <c r="WPP10" s="270"/>
      <c r="WPQ10" s="270"/>
      <c r="WPR10" s="270"/>
      <c r="WPS10" s="270"/>
      <c r="WPT10" s="270"/>
      <c r="WPU10" s="270"/>
      <c r="WPV10" s="270"/>
      <c r="WPW10" s="270"/>
      <c r="WPX10" s="270"/>
      <c r="WPY10" s="271"/>
      <c r="WPZ10" s="272"/>
      <c r="WQA10" s="273"/>
      <c r="WQB10" s="272"/>
      <c r="WQC10" s="273"/>
      <c r="WQD10" s="64"/>
      <c r="WQE10" s="269"/>
      <c r="WQF10" s="269"/>
      <c r="WQG10" s="270"/>
      <c r="WQH10" s="270"/>
      <c r="WQI10" s="270"/>
      <c r="WQJ10" s="270"/>
      <c r="WQK10" s="270"/>
      <c r="WQL10" s="270"/>
      <c r="WQM10" s="270"/>
      <c r="WQN10" s="270"/>
      <c r="WQO10" s="270"/>
      <c r="WQP10" s="271"/>
      <c r="WQQ10" s="272"/>
      <c r="WQR10" s="273"/>
      <c r="WQS10" s="272"/>
      <c r="WQT10" s="273"/>
      <c r="WQU10" s="64"/>
      <c r="WQV10" s="269"/>
      <c r="WQW10" s="269"/>
      <c r="WQX10" s="270"/>
      <c r="WQY10" s="270"/>
      <c r="WQZ10" s="270"/>
      <c r="WRA10" s="270"/>
      <c r="WRB10" s="270"/>
      <c r="WRC10" s="270"/>
      <c r="WRD10" s="270"/>
      <c r="WRE10" s="270"/>
      <c r="WRF10" s="270"/>
      <c r="WRG10" s="271"/>
      <c r="WRH10" s="272"/>
      <c r="WRI10" s="273"/>
      <c r="WRJ10" s="272"/>
      <c r="WRK10" s="273"/>
      <c r="WRL10" s="64"/>
      <c r="WRM10" s="269"/>
      <c r="WRN10" s="269"/>
      <c r="WRO10" s="270"/>
      <c r="WRP10" s="270"/>
      <c r="WRQ10" s="270"/>
      <c r="WRR10" s="270"/>
      <c r="WRS10" s="270"/>
      <c r="WRT10" s="270"/>
      <c r="WRU10" s="270"/>
      <c r="WRV10" s="270"/>
      <c r="WRW10" s="270"/>
      <c r="WRX10" s="271"/>
      <c r="WRY10" s="272"/>
      <c r="WRZ10" s="273"/>
      <c r="WSA10" s="272"/>
      <c r="WSB10" s="273"/>
      <c r="WSC10" s="64"/>
      <c r="WSD10" s="269"/>
      <c r="WSE10" s="269"/>
      <c r="WSF10" s="270"/>
      <c r="WSG10" s="270"/>
      <c r="WSH10" s="270"/>
      <c r="WSI10" s="270"/>
      <c r="WSJ10" s="270"/>
      <c r="WSK10" s="270"/>
      <c r="WSL10" s="270"/>
      <c r="WSM10" s="270"/>
      <c r="WSN10" s="270"/>
      <c r="WSO10" s="271"/>
      <c r="WSP10" s="272"/>
      <c r="WSQ10" s="273"/>
      <c r="WSR10" s="272"/>
      <c r="WSS10" s="273"/>
      <c r="WST10" s="64"/>
      <c r="WSU10" s="269"/>
      <c r="WSV10" s="269"/>
      <c r="WSW10" s="270"/>
      <c r="WSX10" s="270"/>
      <c r="WSY10" s="270"/>
      <c r="WSZ10" s="270"/>
      <c r="WTA10" s="270"/>
      <c r="WTB10" s="270"/>
      <c r="WTC10" s="270"/>
      <c r="WTD10" s="270"/>
      <c r="WTE10" s="270"/>
      <c r="WTF10" s="271"/>
      <c r="WTG10" s="272"/>
      <c r="WTH10" s="273"/>
      <c r="WTI10" s="272"/>
      <c r="WTJ10" s="273"/>
      <c r="WTK10" s="64"/>
      <c r="WTL10" s="269"/>
      <c r="WTM10" s="269"/>
      <c r="WTN10" s="270"/>
      <c r="WTO10" s="270"/>
      <c r="WTP10" s="270"/>
      <c r="WTQ10" s="270"/>
      <c r="WTR10" s="270"/>
      <c r="WTS10" s="270"/>
      <c r="WTT10" s="270"/>
      <c r="WTU10" s="270"/>
      <c r="WTV10" s="270"/>
      <c r="WTW10" s="271"/>
      <c r="WTX10" s="272"/>
      <c r="WTY10" s="273"/>
      <c r="WTZ10" s="272"/>
      <c r="WUA10" s="273"/>
      <c r="WUB10" s="64"/>
      <c r="WUC10" s="269"/>
      <c r="WUD10" s="269"/>
      <c r="WUE10" s="270"/>
      <c r="WUF10" s="270"/>
      <c r="WUG10" s="270"/>
      <c r="WUH10" s="270"/>
      <c r="WUI10" s="270"/>
      <c r="WUJ10" s="270"/>
      <c r="WUK10" s="270"/>
      <c r="WUL10" s="270"/>
      <c r="WUM10" s="270"/>
      <c r="WUN10" s="271"/>
      <c r="WUO10" s="272"/>
      <c r="WUP10" s="273"/>
      <c r="WUQ10" s="272"/>
      <c r="WUR10" s="273"/>
      <c r="WUS10" s="64"/>
      <c r="WUT10" s="269"/>
      <c r="WUU10" s="269"/>
      <c r="WUV10" s="270"/>
      <c r="WUW10" s="270"/>
      <c r="WUX10" s="270"/>
      <c r="WUY10" s="270"/>
      <c r="WUZ10" s="270"/>
      <c r="WVA10" s="270"/>
      <c r="WVB10" s="270"/>
      <c r="WVC10" s="270"/>
      <c r="WVD10" s="270"/>
      <c r="WVE10" s="271"/>
      <c r="WVF10" s="272"/>
      <c r="WVG10" s="273"/>
      <c r="WVH10" s="272"/>
      <c r="WVI10" s="273"/>
      <c r="WVJ10" s="64"/>
      <c r="WVK10" s="269"/>
      <c r="WVL10" s="269"/>
      <c r="WVM10" s="270"/>
      <c r="WVN10" s="270"/>
      <c r="WVO10" s="270"/>
      <c r="WVP10" s="270"/>
      <c r="WVQ10" s="270"/>
      <c r="WVR10" s="270"/>
      <c r="WVS10" s="270"/>
      <c r="WVT10" s="270"/>
      <c r="WVU10" s="270"/>
      <c r="WVV10" s="271"/>
      <c r="WVW10" s="272"/>
      <c r="WVX10" s="273"/>
      <c r="WVY10" s="272"/>
      <c r="WVZ10" s="273"/>
      <c r="WWA10" s="64"/>
      <c r="WWB10" s="269"/>
      <c r="WWC10" s="269"/>
      <c r="WWD10" s="270"/>
      <c r="WWE10" s="270"/>
      <c r="WWF10" s="270"/>
      <c r="WWG10" s="270"/>
      <c r="WWH10" s="270"/>
      <c r="WWI10" s="270"/>
      <c r="WWJ10" s="270"/>
      <c r="WWK10" s="270"/>
      <c r="WWL10" s="270"/>
      <c r="WWM10" s="271"/>
      <c r="WWN10" s="272"/>
      <c r="WWO10" s="273"/>
      <c r="WWP10" s="272"/>
      <c r="WWQ10" s="273"/>
      <c r="WWR10" s="64"/>
      <c r="WWS10" s="269"/>
      <c r="WWT10" s="269"/>
      <c r="WWU10" s="270"/>
      <c r="WWV10" s="270"/>
      <c r="WWW10" s="270"/>
      <c r="WWX10" s="270"/>
      <c r="WWY10" s="270"/>
      <c r="WWZ10" s="270"/>
      <c r="WXA10" s="270"/>
      <c r="WXB10" s="270"/>
      <c r="WXC10" s="270"/>
      <c r="WXD10" s="271"/>
      <c r="WXE10" s="272"/>
      <c r="WXF10" s="273"/>
      <c r="WXG10" s="272"/>
      <c r="WXH10" s="273"/>
      <c r="WXI10" s="64"/>
      <c r="WXJ10" s="269"/>
      <c r="WXK10" s="269"/>
      <c r="WXL10" s="270"/>
      <c r="WXM10" s="270"/>
      <c r="WXN10" s="270"/>
      <c r="WXO10" s="270"/>
      <c r="WXP10" s="270"/>
      <c r="WXQ10" s="270"/>
      <c r="WXR10" s="270"/>
      <c r="WXS10" s="270"/>
      <c r="WXT10" s="270"/>
      <c r="WXU10" s="271"/>
      <c r="WXV10" s="272"/>
      <c r="WXW10" s="273"/>
      <c r="WXX10" s="272"/>
      <c r="WXY10" s="273"/>
      <c r="WXZ10" s="64"/>
      <c r="WYA10" s="269"/>
      <c r="WYB10" s="269"/>
      <c r="WYC10" s="270"/>
      <c r="WYD10" s="270"/>
      <c r="WYE10" s="270"/>
      <c r="WYF10" s="270"/>
      <c r="WYG10" s="270"/>
      <c r="WYH10" s="270"/>
      <c r="WYI10" s="270"/>
      <c r="WYJ10" s="270"/>
      <c r="WYK10" s="270"/>
      <c r="WYL10" s="271"/>
      <c r="WYM10" s="272"/>
      <c r="WYN10" s="273"/>
      <c r="WYO10" s="272"/>
      <c r="WYP10" s="273"/>
      <c r="WYQ10" s="64"/>
      <c r="WYR10" s="269"/>
      <c r="WYS10" s="269"/>
      <c r="WYT10" s="270"/>
      <c r="WYU10" s="270"/>
      <c r="WYV10" s="270"/>
      <c r="WYW10" s="270"/>
      <c r="WYX10" s="270"/>
      <c r="WYY10" s="270"/>
      <c r="WYZ10" s="270"/>
      <c r="WZA10" s="270"/>
      <c r="WZB10" s="270"/>
      <c r="WZC10" s="271"/>
      <c r="WZD10" s="272"/>
      <c r="WZE10" s="273"/>
      <c r="WZF10" s="272"/>
      <c r="WZG10" s="273"/>
      <c r="WZH10" s="64"/>
      <c r="WZI10" s="269"/>
      <c r="WZJ10" s="269"/>
      <c r="WZK10" s="270"/>
      <c r="WZL10" s="270"/>
      <c r="WZM10" s="270"/>
      <c r="WZN10" s="270"/>
      <c r="WZO10" s="270"/>
      <c r="WZP10" s="270"/>
      <c r="WZQ10" s="270"/>
      <c r="WZR10" s="270"/>
      <c r="WZS10" s="270"/>
      <c r="WZT10" s="271"/>
      <c r="WZU10" s="272"/>
      <c r="WZV10" s="273"/>
      <c r="WZW10" s="272"/>
      <c r="WZX10" s="273"/>
      <c r="WZY10" s="64"/>
      <c r="WZZ10" s="269"/>
      <c r="XAA10" s="269"/>
      <c r="XAB10" s="270"/>
      <c r="XAC10" s="270"/>
      <c r="XAD10" s="270"/>
      <c r="XAE10" s="270"/>
      <c r="XAF10" s="270"/>
      <c r="XAG10" s="270"/>
      <c r="XAH10" s="270"/>
      <c r="XAI10" s="270"/>
      <c r="XAJ10" s="270"/>
      <c r="XAK10" s="271"/>
      <c r="XAL10" s="272"/>
      <c r="XAM10" s="273"/>
      <c r="XAN10" s="272"/>
      <c r="XAO10" s="273"/>
      <c r="XAP10" s="64"/>
      <c r="XAQ10" s="269"/>
      <c r="XAR10" s="269"/>
      <c r="XAS10" s="270"/>
      <c r="XAT10" s="270"/>
      <c r="XAU10" s="270"/>
      <c r="XAV10" s="270"/>
      <c r="XAW10" s="270"/>
      <c r="XAX10" s="270"/>
      <c r="XAY10" s="270"/>
      <c r="XAZ10" s="270"/>
      <c r="XBA10" s="270"/>
      <c r="XBB10" s="271"/>
      <c r="XBC10" s="272"/>
      <c r="XBD10" s="273"/>
      <c r="XBE10" s="272"/>
      <c r="XBF10" s="273"/>
      <c r="XBG10" s="64"/>
      <c r="XBH10" s="269"/>
      <c r="XBI10" s="269"/>
      <c r="XBJ10" s="270"/>
      <c r="XBK10" s="270"/>
      <c r="XBL10" s="270"/>
      <c r="XBM10" s="270"/>
      <c r="XBN10" s="270"/>
      <c r="XBO10" s="270"/>
      <c r="XBP10" s="270"/>
      <c r="XBQ10" s="270"/>
      <c r="XBR10" s="270"/>
      <c r="XBS10" s="271"/>
      <c r="XBT10" s="272"/>
      <c r="XBU10" s="273"/>
      <c r="XBV10" s="272"/>
      <c r="XBW10" s="273"/>
      <c r="XBX10" s="64"/>
      <c r="XBY10" s="269"/>
      <c r="XBZ10" s="269"/>
      <c r="XCA10" s="270"/>
      <c r="XCB10" s="270"/>
      <c r="XCC10" s="270"/>
      <c r="XCD10" s="270"/>
      <c r="XCE10" s="270"/>
      <c r="XCF10" s="270"/>
      <c r="XCG10" s="270"/>
      <c r="XCH10" s="270"/>
      <c r="XCI10" s="270"/>
      <c r="XCJ10" s="271"/>
      <c r="XCK10" s="272"/>
      <c r="XCL10" s="273"/>
      <c r="XCM10" s="272"/>
      <c r="XCN10" s="273"/>
      <c r="XCO10" s="64"/>
      <c r="XCP10" s="269"/>
      <c r="XCQ10" s="269"/>
      <c r="XCR10" s="270"/>
      <c r="XCS10" s="270"/>
      <c r="XCT10" s="270"/>
      <c r="XCU10" s="270"/>
      <c r="XCV10" s="270"/>
      <c r="XCW10" s="270"/>
      <c r="XCX10" s="270"/>
      <c r="XCY10" s="270"/>
      <c r="XCZ10" s="270"/>
      <c r="XDA10" s="271"/>
      <c r="XDB10" s="272"/>
      <c r="XDC10" s="273"/>
      <c r="XDD10" s="272"/>
      <c r="XDE10" s="273"/>
      <c r="XDF10" s="64"/>
      <c r="XDG10" s="269"/>
      <c r="XDH10" s="269"/>
      <c r="XDI10" s="270"/>
      <c r="XDJ10" s="270"/>
      <c r="XDK10" s="270"/>
      <c r="XDL10" s="270"/>
      <c r="XDM10" s="270"/>
      <c r="XDN10" s="270"/>
      <c r="XDO10" s="270"/>
      <c r="XDP10" s="270"/>
      <c r="XDQ10" s="270"/>
      <c r="XDR10" s="271"/>
      <c r="XDS10" s="272"/>
      <c r="XDT10" s="273"/>
      <c r="XDU10" s="272"/>
      <c r="XDV10" s="273"/>
      <c r="XDW10" s="64"/>
      <c r="XDX10" s="269"/>
      <c r="XDY10" s="269"/>
      <c r="XDZ10" s="270"/>
      <c r="XEA10" s="270"/>
      <c r="XEB10" s="270"/>
      <c r="XEC10" s="270"/>
      <c r="XED10" s="270"/>
      <c r="XEE10" s="270"/>
      <c r="XEF10" s="270"/>
      <c r="XEG10" s="270"/>
      <c r="XEH10" s="270"/>
      <c r="XEI10" s="271"/>
      <c r="XEJ10" s="272"/>
      <c r="XEK10" s="273"/>
      <c r="XEL10" s="272"/>
      <c r="XEM10" s="273"/>
      <c r="XEN10" s="64"/>
      <c r="XEO10" s="269"/>
      <c r="XEP10" s="269"/>
      <c r="XEQ10" s="270"/>
      <c r="XER10" s="270"/>
      <c r="XES10" s="270"/>
      <c r="XET10" s="270"/>
      <c r="XEU10" s="270"/>
      <c r="XEV10" s="270"/>
      <c r="XEW10" s="270"/>
      <c r="XEX10" s="270"/>
      <c r="XEY10" s="270"/>
      <c r="XEZ10" s="271"/>
    </row>
    <row r="11" spans="1:16380" ht="22.5" customHeight="1">
      <c r="A11" s="60" t="s">
        <v>672</v>
      </c>
      <c r="B11" s="41" t="s">
        <v>675</v>
      </c>
      <c r="C11" s="66" t="s">
        <v>24</v>
      </c>
      <c r="D11" s="67" t="s">
        <v>758</v>
      </c>
      <c r="E11" s="47" t="s">
        <v>533</v>
      </c>
      <c r="F11" s="47" t="s">
        <v>54</v>
      </c>
      <c r="G11" s="47" t="s">
        <v>55</v>
      </c>
      <c r="H11" s="47" t="s">
        <v>633</v>
      </c>
      <c r="I11" s="67" t="s">
        <v>129</v>
      </c>
      <c r="J11" s="47" t="s">
        <v>682</v>
      </c>
      <c r="K11" s="47" t="s">
        <v>370</v>
      </c>
      <c r="L11" s="47" t="s">
        <v>367</v>
      </c>
      <c r="M11" s="175" t="s">
        <v>685</v>
      </c>
      <c r="N11" s="64"/>
      <c r="O11" s="269"/>
      <c r="P11" s="269"/>
      <c r="Q11" s="270"/>
      <c r="R11" s="270"/>
      <c r="S11" s="270"/>
      <c r="T11" s="270"/>
      <c r="U11" s="270"/>
      <c r="V11" s="270"/>
      <c r="W11" s="270"/>
      <c r="X11" s="270"/>
      <c r="Y11" s="270"/>
      <c r="Z11" s="271"/>
      <c r="AA11" s="272"/>
      <c r="AB11" s="273"/>
      <c r="AC11" s="272"/>
      <c r="AD11" s="273"/>
      <c r="AE11" s="64"/>
      <c r="AF11" s="269"/>
      <c r="AG11" s="269"/>
      <c r="AH11" s="270"/>
      <c r="AI11" s="270"/>
      <c r="AJ11" s="270"/>
      <c r="AK11" s="270"/>
      <c r="AL11" s="270"/>
      <c r="AM11" s="270"/>
      <c r="AN11" s="270"/>
      <c r="AO11" s="270"/>
      <c r="AP11" s="270"/>
      <c r="AQ11" s="271"/>
      <c r="AR11" s="272"/>
      <c r="AS11" s="273"/>
      <c r="AT11" s="272"/>
      <c r="AU11" s="273"/>
      <c r="AV11" s="64"/>
      <c r="AW11" s="269"/>
      <c r="AX11" s="269"/>
      <c r="AY11" s="270"/>
      <c r="AZ11" s="270"/>
      <c r="BA11" s="270"/>
      <c r="BB11" s="270"/>
      <c r="BC11" s="270"/>
      <c r="BD11" s="270"/>
      <c r="BE11" s="270"/>
      <c r="BF11" s="270"/>
      <c r="BG11" s="270"/>
      <c r="BH11" s="271"/>
      <c r="BI11" s="272"/>
      <c r="BJ11" s="273"/>
      <c r="BK11" s="272"/>
      <c r="BL11" s="273"/>
      <c r="BM11" s="64"/>
      <c r="BN11" s="269"/>
      <c r="BO11" s="269"/>
      <c r="BP11" s="270"/>
      <c r="BQ11" s="270"/>
      <c r="BR11" s="270"/>
      <c r="BS11" s="270"/>
      <c r="BT11" s="270"/>
      <c r="BU11" s="270"/>
      <c r="BV11" s="270"/>
      <c r="BW11" s="270"/>
      <c r="BX11" s="270"/>
      <c r="BY11" s="271"/>
      <c r="BZ11" s="272"/>
      <c r="CA11" s="273"/>
      <c r="CB11" s="272"/>
      <c r="CC11" s="273"/>
      <c r="CD11" s="64"/>
      <c r="CE11" s="269"/>
      <c r="CF11" s="269"/>
      <c r="CG11" s="270"/>
      <c r="CH11" s="270"/>
      <c r="CI11" s="270"/>
      <c r="CJ11" s="270"/>
      <c r="CK11" s="270"/>
      <c r="CL11" s="270"/>
      <c r="CM11" s="270"/>
      <c r="CN11" s="270"/>
      <c r="CO11" s="270"/>
      <c r="CP11" s="271"/>
      <c r="CQ11" s="272"/>
      <c r="CR11" s="273"/>
      <c r="CS11" s="272"/>
      <c r="CT11" s="273"/>
      <c r="CU11" s="64"/>
      <c r="CV11" s="269"/>
      <c r="CW11" s="269"/>
      <c r="CX11" s="270"/>
      <c r="CY11" s="270"/>
      <c r="CZ11" s="270"/>
      <c r="DA11" s="270"/>
      <c r="DB11" s="270"/>
      <c r="DC11" s="270"/>
      <c r="DD11" s="270"/>
      <c r="DE11" s="270"/>
      <c r="DF11" s="270"/>
      <c r="DG11" s="271"/>
      <c r="DH11" s="272"/>
      <c r="DI11" s="273"/>
      <c r="DJ11" s="272"/>
      <c r="DK11" s="273"/>
      <c r="DL11" s="64"/>
      <c r="DM11" s="269"/>
      <c r="DN11" s="269"/>
      <c r="DO11" s="270"/>
      <c r="DP11" s="270"/>
      <c r="DQ11" s="270"/>
      <c r="DR11" s="270"/>
      <c r="DS11" s="270"/>
      <c r="DT11" s="270"/>
      <c r="DU11" s="270"/>
      <c r="DV11" s="270"/>
      <c r="DW11" s="270"/>
      <c r="DX11" s="271"/>
      <c r="DY11" s="272"/>
      <c r="DZ11" s="273"/>
      <c r="EA11" s="272"/>
      <c r="EB11" s="273"/>
      <c r="EC11" s="64"/>
      <c r="ED11" s="269"/>
      <c r="EE11" s="269"/>
      <c r="EF11" s="270"/>
      <c r="EG11" s="270"/>
      <c r="EH11" s="270"/>
      <c r="EI11" s="270"/>
      <c r="EJ11" s="270"/>
      <c r="EK11" s="270"/>
      <c r="EL11" s="270"/>
      <c r="EM11" s="270"/>
      <c r="EN11" s="270"/>
      <c r="EO11" s="271"/>
      <c r="EP11" s="272"/>
      <c r="EQ11" s="273"/>
      <c r="ER11" s="272"/>
      <c r="ES11" s="273"/>
      <c r="ET11" s="64"/>
      <c r="EU11" s="269"/>
      <c r="EV11" s="269"/>
      <c r="EW11" s="270"/>
      <c r="EX11" s="270"/>
      <c r="EY11" s="270"/>
      <c r="EZ11" s="270"/>
      <c r="FA11" s="270"/>
      <c r="FB11" s="270"/>
      <c r="FC11" s="270"/>
      <c r="FD11" s="270"/>
      <c r="FE11" s="270"/>
      <c r="FF11" s="271"/>
      <c r="FG11" s="272"/>
      <c r="FH11" s="273"/>
      <c r="FI11" s="272"/>
      <c r="FJ11" s="273"/>
      <c r="FK11" s="64"/>
      <c r="FL11" s="269"/>
      <c r="FM11" s="269"/>
      <c r="FN11" s="270"/>
      <c r="FO11" s="270"/>
      <c r="FP11" s="270"/>
      <c r="FQ11" s="270"/>
      <c r="FR11" s="270"/>
      <c r="FS11" s="270"/>
      <c r="FT11" s="270"/>
      <c r="FU11" s="270"/>
      <c r="FV11" s="270"/>
      <c r="FW11" s="271"/>
      <c r="FX11" s="272"/>
      <c r="FY11" s="273"/>
      <c r="FZ11" s="272"/>
      <c r="GA11" s="273"/>
      <c r="GB11" s="64"/>
      <c r="GC11" s="269"/>
      <c r="GD11" s="269"/>
      <c r="GE11" s="270"/>
      <c r="GF11" s="270"/>
      <c r="GG11" s="270"/>
      <c r="GH11" s="270"/>
      <c r="GI11" s="270"/>
      <c r="GJ11" s="270"/>
      <c r="GK11" s="270"/>
      <c r="GL11" s="270"/>
      <c r="GM11" s="270"/>
      <c r="GN11" s="271"/>
      <c r="GO11" s="272"/>
      <c r="GP11" s="273"/>
      <c r="GQ11" s="272"/>
      <c r="GR11" s="273"/>
      <c r="GS11" s="64"/>
      <c r="GT11" s="269"/>
      <c r="GU11" s="269"/>
      <c r="GV11" s="270"/>
      <c r="GW11" s="270"/>
      <c r="GX11" s="270"/>
      <c r="GY11" s="270"/>
      <c r="GZ11" s="270"/>
      <c r="HA11" s="270"/>
      <c r="HB11" s="270"/>
      <c r="HC11" s="270"/>
      <c r="HD11" s="270"/>
      <c r="HE11" s="271"/>
      <c r="HF11" s="272"/>
      <c r="HG11" s="273"/>
      <c r="HH11" s="272"/>
      <c r="HI11" s="273"/>
      <c r="HJ11" s="64"/>
      <c r="HK11" s="269"/>
      <c r="HL11" s="269"/>
      <c r="HM11" s="270"/>
      <c r="HN11" s="270"/>
      <c r="HO11" s="270"/>
      <c r="HP11" s="270"/>
      <c r="HQ11" s="270"/>
      <c r="HR11" s="270"/>
      <c r="HS11" s="270"/>
      <c r="HT11" s="270"/>
      <c r="HU11" s="270"/>
      <c r="HV11" s="271"/>
      <c r="HW11" s="272"/>
      <c r="HX11" s="273"/>
      <c r="HY11" s="272"/>
      <c r="HZ11" s="273"/>
      <c r="IA11" s="64"/>
      <c r="IB11" s="269"/>
      <c r="IC11" s="269"/>
      <c r="ID11" s="270"/>
      <c r="IE11" s="270"/>
      <c r="IF11" s="270"/>
      <c r="IG11" s="270"/>
      <c r="IH11" s="270"/>
      <c r="II11" s="270"/>
      <c r="IJ11" s="270"/>
      <c r="IK11" s="270"/>
      <c r="IL11" s="270"/>
      <c r="IM11" s="271"/>
      <c r="IN11" s="272"/>
      <c r="IO11" s="273"/>
      <c r="IP11" s="272"/>
      <c r="IQ11" s="273"/>
      <c r="IR11" s="64"/>
      <c r="IS11" s="269"/>
      <c r="IT11" s="269"/>
      <c r="IU11" s="270"/>
      <c r="IV11" s="270"/>
      <c r="IW11" s="270"/>
      <c r="IX11" s="270"/>
      <c r="IY11" s="270"/>
      <c r="IZ11" s="270"/>
      <c r="JA11" s="270"/>
      <c r="JB11" s="270"/>
      <c r="JC11" s="270"/>
      <c r="JD11" s="271"/>
      <c r="JE11" s="272"/>
      <c r="JF11" s="273"/>
      <c r="JG11" s="272"/>
      <c r="JH11" s="273"/>
      <c r="JI11" s="64"/>
      <c r="JJ11" s="269"/>
      <c r="JK11" s="269"/>
      <c r="JL11" s="270"/>
      <c r="JM11" s="270"/>
      <c r="JN11" s="270"/>
      <c r="JO11" s="270"/>
      <c r="JP11" s="270"/>
      <c r="JQ11" s="270"/>
      <c r="JR11" s="270"/>
      <c r="JS11" s="270"/>
      <c r="JT11" s="270"/>
      <c r="JU11" s="271"/>
      <c r="JV11" s="272"/>
      <c r="JW11" s="273"/>
      <c r="JX11" s="272"/>
      <c r="JY11" s="273"/>
      <c r="JZ11" s="64"/>
      <c r="KA11" s="269"/>
      <c r="KB11" s="269"/>
      <c r="KC11" s="270"/>
      <c r="KD11" s="270"/>
      <c r="KE11" s="270"/>
      <c r="KF11" s="270"/>
      <c r="KG11" s="270"/>
      <c r="KH11" s="270"/>
      <c r="KI11" s="270"/>
      <c r="KJ11" s="270"/>
      <c r="KK11" s="270"/>
      <c r="KL11" s="271"/>
      <c r="KM11" s="272"/>
      <c r="KN11" s="273"/>
      <c r="KO11" s="272"/>
      <c r="KP11" s="273"/>
      <c r="KQ11" s="64"/>
      <c r="KR11" s="269"/>
      <c r="KS11" s="269"/>
      <c r="KT11" s="270"/>
      <c r="KU11" s="270"/>
      <c r="KV11" s="270"/>
      <c r="KW11" s="270"/>
      <c r="KX11" s="270"/>
      <c r="KY11" s="270"/>
      <c r="KZ11" s="270"/>
      <c r="LA11" s="270"/>
      <c r="LB11" s="270"/>
      <c r="LC11" s="271"/>
      <c r="LD11" s="272"/>
      <c r="LE11" s="273"/>
      <c r="LF11" s="272"/>
      <c r="LG11" s="273"/>
      <c r="LH11" s="64"/>
      <c r="LI11" s="269"/>
      <c r="LJ11" s="269"/>
      <c r="LK11" s="270"/>
      <c r="LL11" s="270"/>
      <c r="LM11" s="270"/>
      <c r="LN11" s="270"/>
      <c r="LO11" s="270"/>
      <c r="LP11" s="270"/>
      <c r="LQ11" s="270"/>
      <c r="LR11" s="270"/>
      <c r="LS11" s="270"/>
      <c r="LT11" s="271"/>
      <c r="LU11" s="272"/>
      <c r="LV11" s="273"/>
      <c r="LW11" s="272"/>
      <c r="LX11" s="273"/>
      <c r="LY11" s="64"/>
      <c r="LZ11" s="269"/>
      <c r="MA11" s="269"/>
      <c r="MB11" s="270"/>
      <c r="MC11" s="270"/>
      <c r="MD11" s="270"/>
      <c r="ME11" s="270"/>
      <c r="MF11" s="270"/>
      <c r="MG11" s="270"/>
      <c r="MH11" s="270"/>
      <c r="MI11" s="270"/>
      <c r="MJ11" s="270"/>
      <c r="MK11" s="271"/>
      <c r="ML11" s="272"/>
      <c r="MM11" s="273"/>
      <c r="MN11" s="272"/>
      <c r="MO11" s="273"/>
      <c r="MP11" s="64"/>
      <c r="MQ11" s="269"/>
      <c r="MR11" s="269"/>
      <c r="MS11" s="270"/>
      <c r="MT11" s="270"/>
      <c r="MU11" s="270"/>
      <c r="MV11" s="270"/>
      <c r="MW11" s="270"/>
      <c r="MX11" s="270"/>
      <c r="MY11" s="270"/>
      <c r="MZ11" s="270"/>
      <c r="NA11" s="270"/>
      <c r="NB11" s="271"/>
      <c r="NC11" s="272"/>
      <c r="ND11" s="273"/>
      <c r="NE11" s="272"/>
      <c r="NF11" s="273"/>
      <c r="NG11" s="64"/>
      <c r="NH11" s="269"/>
      <c r="NI11" s="269"/>
      <c r="NJ11" s="270"/>
      <c r="NK11" s="270"/>
      <c r="NL11" s="270"/>
      <c r="NM11" s="270"/>
      <c r="NN11" s="270"/>
      <c r="NO11" s="270"/>
      <c r="NP11" s="270"/>
      <c r="NQ11" s="270"/>
      <c r="NR11" s="270"/>
      <c r="NS11" s="271"/>
      <c r="NT11" s="272"/>
      <c r="NU11" s="273"/>
      <c r="NV11" s="272"/>
      <c r="NW11" s="273"/>
      <c r="NX11" s="64"/>
      <c r="NY11" s="269"/>
      <c r="NZ11" s="269"/>
      <c r="OA11" s="270"/>
      <c r="OB11" s="270"/>
      <c r="OC11" s="270"/>
      <c r="OD11" s="270"/>
      <c r="OE11" s="270"/>
      <c r="OF11" s="270"/>
      <c r="OG11" s="270"/>
      <c r="OH11" s="270"/>
      <c r="OI11" s="270"/>
      <c r="OJ11" s="271"/>
      <c r="OK11" s="272"/>
      <c r="OL11" s="273"/>
      <c r="OM11" s="272"/>
      <c r="ON11" s="273"/>
      <c r="OO11" s="64"/>
      <c r="OP11" s="269"/>
      <c r="OQ11" s="269"/>
      <c r="OR11" s="270"/>
      <c r="OS11" s="270"/>
      <c r="OT11" s="270"/>
      <c r="OU11" s="270"/>
      <c r="OV11" s="270"/>
      <c r="OW11" s="270"/>
      <c r="OX11" s="270"/>
      <c r="OY11" s="270"/>
      <c r="OZ11" s="270"/>
      <c r="PA11" s="271"/>
      <c r="PB11" s="272"/>
      <c r="PC11" s="273"/>
      <c r="PD11" s="272"/>
      <c r="PE11" s="273"/>
      <c r="PF11" s="64"/>
      <c r="PG11" s="269"/>
      <c r="PH11" s="269"/>
      <c r="PI11" s="270"/>
      <c r="PJ11" s="270"/>
      <c r="PK11" s="270"/>
      <c r="PL11" s="270"/>
      <c r="PM11" s="270"/>
      <c r="PN11" s="270"/>
      <c r="PO11" s="270"/>
      <c r="PP11" s="270"/>
      <c r="PQ11" s="270"/>
      <c r="PR11" s="271"/>
      <c r="PS11" s="272"/>
      <c r="PT11" s="273"/>
      <c r="PU11" s="272"/>
      <c r="PV11" s="273"/>
      <c r="PW11" s="64"/>
      <c r="PX11" s="269"/>
      <c r="PY11" s="269"/>
      <c r="PZ11" s="270"/>
      <c r="QA11" s="270"/>
      <c r="QB11" s="270"/>
      <c r="QC11" s="270"/>
      <c r="QD11" s="270"/>
      <c r="QE11" s="270"/>
      <c r="QF11" s="270"/>
      <c r="QG11" s="270"/>
      <c r="QH11" s="270"/>
      <c r="QI11" s="271"/>
      <c r="QJ11" s="272"/>
      <c r="QK11" s="273"/>
      <c r="QL11" s="272"/>
      <c r="QM11" s="273"/>
      <c r="QN11" s="64"/>
      <c r="QO11" s="269"/>
      <c r="QP11" s="269"/>
      <c r="QQ11" s="270"/>
      <c r="QR11" s="270"/>
      <c r="QS11" s="270"/>
      <c r="QT11" s="270"/>
      <c r="QU11" s="270"/>
      <c r="QV11" s="270"/>
      <c r="QW11" s="270"/>
      <c r="QX11" s="270"/>
      <c r="QY11" s="270"/>
      <c r="QZ11" s="271"/>
      <c r="RA11" s="272"/>
      <c r="RB11" s="273"/>
      <c r="RC11" s="272"/>
      <c r="RD11" s="273"/>
      <c r="RE11" s="64"/>
      <c r="RF11" s="269"/>
      <c r="RG11" s="269"/>
      <c r="RH11" s="270"/>
      <c r="RI11" s="270"/>
      <c r="RJ11" s="270"/>
      <c r="RK11" s="270"/>
      <c r="RL11" s="270"/>
      <c r="RM11" s="270"/>
      <c r="RN11" s="270"/>
      <c r="RO11" s="270"/>
      <c r="RP11" s="270"/>
      <c r="RQ11" s="271"/>
      <c r="RR11" s="272"/>
      <c r="RS11" s="273"/>
      <c r="RT11" s="272"/>
      <c r="RU11" s="273"/>
      <c r="RV11" s="64"/>
      <c r="RW11" s="269"/>
      <c r="RX11" s="269"/>
      <c r="RY11" s="270"/>
      <c r="RZ11" s="270"/>
      <c r="SA11" s="270"/>
      <c r="SB11" s="270"/>
      <c r="SC11" s="270"/>
      <c r="SD11" s="270"/>
      <c r="SE11" s="270"/>
      <c r="SF11" s="270"/>
      <c r="SG11" s="270"/>
      <c r="SH11" s="271"/>
      <c r="SI11" s="272"/>
      <c r="SJ11" s="273"/>
      <c r="SK11" s="272"/>
      <c r="SL11" s="273"/>
      <c r="SM11" s="64"/>
      <c r="SN11" s="269"/>
      <c r="SO11" s="269"/>
      <c r="SP11" s="270"/>
      <c r="SQ11" s="270"/>
      <c r="SR11" s="270"/>
      <c r="SS11" s="270"/>
      <c r="ST11" s="270"/>
      <c r="SU11" s="270"/>
      <c r="SV11" s="270"/>
      <c r="SW11" s="270"/>
      <c r="SX11" s="270"/>
      <c r="SY11" s="271"/>
      <c r="SZ11" s="272"/>
      <c r="TA11" s="273"/>
      <c r="TB11" s="272"/>
      <c r="TC11" s="273"/>
      <c r="TD11" s="64"/>
      <c r="TE11" s="269"/>
      <c r="TF11" s="269"/>
      <c r="TG11" s="270"/>
      <c r="TH11" s="270"/>
      <c r="TI11" s="270"/>
      <c r="TJ11" s="270"/>
      <c r="TK11" s="270"/>
      <c r="TL11" s="270"/>
      <c r="TM11" s="270"/>
      <c r="TN11" s="270"/>
      <c r="TO11" s="270"/>
      <c r="TP11" s="271"/>
      <c r="TQ11" s="272"/>
      <c r="TR11" s="273"/>
      <c r="TS11" s="272"/>
      <c r="TT11" s="273"/>
      <c r="TU11" s="64"/>
      <c r="TV11" s="269"/>
      <c r="TW11" s="269"/>
      <c r="TX11" s="270"/>
      <c r="TY11" s="270"/>
      <c r="TZ11" s="270"/>
      <c r="UA11" s="270"/>
      <c r="UB11" s="270"/>
      <c r="UC11" s="270"/>
      <c r="UD11" s="270"/>
      <c r="UE11" s="270"/>
      <c r="UF11" s="270"/>
      <c r="UG11" s="271"/>
      <c r="UH11" s="272"/>
      <c r="UI11" s="273"/>
      <c r="UJ11" s="272"/>
      <c r="UK11" s="273"/>
      <c r="UL11" s="64"/>
      <c r="UM11" s="269"/>
      <c r="UN11" s="269"/>
      <c r="UO11" s="270"/>
      <c r="UP11" s="270"/>
      <c r="UQ11" s="270"/>
      <c r="UR11" s="270"/>
      <c r="US11" s="270"/>
      <c r="UT11" s="270"/>
      <c r="UU11" s="270"/>
      <c r="UV11" s="270"/>
      <c r="UW11" s="270"/>
      <c r="UX11" s="271"/>
      <c r="UY11" s="272"/>
      <c r="UZ11" s="273"/>
      <c r="VA11" s="272"/>
      <c r="VB11" s="273"/>
      <c r="VC11" s="64"/>
      <c r="VD11" s="269"/>
      <c r="VE11" s="269"/>
      <c r="VF11" s="270"/>
      <c r="VG11" s="270"/>
      <c r="VH11" s="270"/>
      <c r="VI11" s="270"/>
      <c r="VJ11" s="270"/>
      <c r="VK11" s="270"/>
      <c r="VL11" s="270"/>
      <c r="VM11" s="270"/>
      <c r="VN11" s="270"/>
      <c r="VO11" s="271"/>
      <c r="VP11" s="272"/>
      <c r="VQ11" s="273"/>
      <c r="VR11" s="272"/>
      <c r="VS11" s="273"/>
      <c r="VT11" s="64"/>
      <c r="VU11" s="269"/>
      <c r="VV11" s="269"/>
      <c r="VW11" s="270"/>
      <c r="VX11" s="270"/>
      <c r="VY11" s="270"/>
      <c r="VZ11" s="270"/>
      <c r="WA11" s="270"/>
      <c r="WB11" s="270"/>
      <c r="WC11" s="270"/>
      <c r="WD11" s="270"/>
      <c r="WE11" s="270"/>
      <c r="WF11" s="271"/>
      <c r="WG11" s="272"/>
      <c r="WH11" s="273"/>
      <c r="WI11" s="272"/>
      <c r="WJ11" s="273"/>
      <c r="WK11" s="64"/>
      <c r="WL11" s="269"/>
      <c r="WM11" s="269"/>
      <c r="WN11" s="270"/>
      <c r="WO11" s="270"/>
      <c r="WP11" s="270"/>
      <c r="WQ11" s="270"/>
      <c r="WR11" s="270"/>
      <c r="WS11" s="270"/>
      <c r="WT11" s="270"/>
      <c r="WU11" s="270"/>
      <c r="WV11" s="270"/>
      <c r="WW11" s="271"/>
      <c r="WX11" s="272"/>
      <c r="WY11" s="273"/>
      <c r="WZ11" s="272"/>
      <c r="XA11" s="273"/>
      <c r="XB11" s="64"/>
      <c r="XC11" s="269"/>
      <c r="XD11" s="269"/>
      <c r="XE11" s="270"/>
      <c r="XF11" s="270"/>
      <c r="XG11" s="270"/>
      <c r="XH11" s="270"/>
      <c r="XI11" s="270"/>
      <c r="XJ11" s="270"/>
      <c r="XK11" s="270"/>
      <c r="XL11" s="270"/>
      <c r="XM11" s="270"/>
      <c r="XN11" s="271"/>
      <c r="XO11" s="272"/>
      <c r="XP11" s="273"/>
      <c r="XQ11" s="272"/>
      <c r="XR11" s="273"/>
      <c r="XS11" s="64"/>
      <c r="XT11" s="269"/>
      <c r="XU11" s="269"/>
      <c r="XV11" s="270"/>
      <c r="XW11" s="270"/>
      <c r="XX11" s="270"/>
      <c r="XY11" s="270"/>
      <c r="XZ11" s="270"/>
      <c r="YA11" s="270"/>
      <c r="YB11" s="270"/>
      <c r="YC11" s="270"/>
      <c r="YD11" s="270"/>
      <c r="YE11" s="271"/>
      <c r="YF11" s="272"/>
      <c r="YG11" s="273"/>
      <c r="YH11" s="272"/>
      <c r="YI11" s="273"/>
      <c r="YJ11" s="64"/>
      <c r="YK11" s="269"/>
      <c r="YL11" s="269"/>
      <c r="YM11" s="270"/>
      <c r="YN11" s="270"/>
      <c r="YO11" s="270"/>
      <c r="YP11" s="270"/>
      <c r="YQ11" s="270"/>
      <c r="YR11" s="270"/>
      <c r="YS11" s="270"/>
      <c r="YT11" s="270"/>
      <c r="YU11" s="270"/>
      <c r="YV11" s="271"/>
      <c r="YW11" s="272"/>
      <c r="YX11" s="273"/>
      <c r="YY11" s="272"/>
      <c r="YZ11" s="273"/>
      <c r="ZA11" s="64"/>
      <c r="ZB11" s="269"/>
      <c r="ZC11" s="269"/>
      <c r="ZD11" s="270"/>
      <c r="ZE11" s="270"/>
      <c r="ZF11" s="270"/>
      <c r="ZG11" s="270"/>
      <c r="ZH11" s="270"/>
      <c r="ZI11" s="270"/>
      <c r="ZJ11" s="270"/>
      <c r="ZK11" s="270"/>
      <c r="ZL11" s="270"/>
      <c r="ZM11" s="271"/>
      <c r="ZN11" s="272"/>
      <c r="ZO11" s="273"/>
      <c r="ZP11" s="272"/>
      <c r="ZQ11" s="273"/>
      <c r="ZR11" s="64"/>
      <c r="ZS11" s="269"/>
      <c r="ZT11" s="269"/>
      <c r="ZU11" s="270"/>
      <c r="ZV11" s="270"/>
      <c r="ZW11" s="270"/>
      <c r="ZX11" s="270"/>
      <c r="ZY11" s="270"/>
      <c r="ZZ11" s="270"/>
      <c r="AAA11" s="270"/>
      <c r="AAB11" s="270"/>
      <c r="AAC11" s="270"/>
      <c r="AAD11" s="271"/>
      <c r="AAE11" s="272"/>
      <c r="AAF11" s="273"/>
      <c r="AAG11" s="272"/>
      <c r="AAH11" s="273"/>
      <c r="AAI11" s="64"/>
      <c r="AAJ11" s="269"/>
      <c r="AAK11" s="269"/>
      <c r="AAL11" s="270"/>
      <c r="AAM11" s="270"/>
      <c r="AAN11" s="270"/>
      <c r="AAO11" s="270"/>
      <c r="AAP11" s="270"/>
      <c r="AAQ11" s="270"/>
      <c r="AAR11" s="270"/>
      <c r="AAS11" s="270"/>
      <c r="AAT11" s="270"/>
      <c r="AAU11" s="271"/>
      <c r="AAV11" s="272"/>
      <c r="AAW11" s="273"/>
      <c r="AAX11" s="272"/>
      <c r="AAY11" s="273"/>
      <c r="AAZ11" s="64"/>
      <c r="ABA11" s="269"/>
      <c r="ABB11" s="269"/>
      <c r="ABC11" s="270"/>
      <c r="ABD11" s="270"/>
      <c r="ABE11" s="270"/>
      <c r="ABF11" s="270"/>
      <c r="ABG11" s="270"/>
      <c r="ABH11" s="270"/>
      <c r="ABI11" s="270"/>
      <c r="ABJ11" s="270"/>
      <c r="ABK11" s="270"/>
      <c r="ABL11" s="271"/>
      <c r="ABM11" s="272"/>
      <c r="ABN11" s="273"/>
      <c r="ABO11" s="272"/>
      <c r="ABP11" s="273"/>
      <c r="ABQ11" s="64"/>
      <c r="ABR11" s="269"/>
      <c r="ABS11" s="269"/>
      <c r="ABT11" s="270"/>
      <c r="ABU11" s="270"/>
      <c r="ABV11" s="270"/>
      <c r="ABW11" s="270"/>
      <c r="ABX11" s="270"/>
      <c r="ABY11" s="270"/>
      <c r="ABZ11" s="270"/>
      <c r="ACA11" s="270"/>
      <c r="ACB11" s="270"/>
      <c r="ACC11" s="271"/>
      <c r="ACD11" s="272"/>
      <c r="ACE11" s="273"/>
      <c r="ACF11" s="272"/>
      <c r="ACG11" s="273"/>
      <c r="ACH11" s="64"/>
      <c r="ACI11" s="269"/>
      <c r="ACJ11" s="269"/>
      <c r="ACK11" s="270"/>
      <c r="ACL11" s="270"/>
      <c r="ACM11" s="270"/>
      <c r="ACN11" s="270"/>
      <c r="ACO11" s="270"/>
      <c r="ACP11" s="270"/>
      <c r="ACQ11" s="270"/>
      <c r="ACR11" s="270"/>
      <c r="ACS11" s="270"/>
      <c r="ACT11" s="271"/>
      <c r="ACU11" s="272"/>
      <c r="ACV11" s="273"/>
      <c r="ACW11" s="272"/>
      <c r="ACX11" s="273"/>
      <c r="ACY11" s="64"/>
      <c r="ACZ11" s="269"/>
      <c r="ADA11" s="269"/>
      <c r="ADB11" s="270"/>
      <c r="ADC11" s="270"/>
      <c r="ADD11" s="270"/>
      <c r="ADE11" s="270"/>
      <c r="ADF11" s="270"/>
      <c r="ADG11" s="270"/>
      <c r="ADH11" s="270"/>
      <c r="ADI11" s="270"/>
      <c r="ADJ11" s="270"/>
      <c r="ADK11" s="271"/>
      <c r="ADL11" s="272"/>
      <c r="ADM11" s="273"/>
      <c r="ADN11" s="272"/>
      <c r="ADO11" s="273"/>
      <c r="ADP11" s="64"/>
      <c r="ADQ11" s="269"/>
      <c r="ADR11" s="269"/>
      <c r="ADS11" s="270"/>
      <c r="ADT11" s="270"/>
      <c r="ADU11" s="270"/>
      <c r="ADV11" s="270"/>
      <c r="ADW11" s="270"/>
      <c r="ADX11" s="270"/>
      <c r="ADY11" s="270"/>
      <c r="ADZ11" s="270"/>
      <c r="AEA11" s="270"/>
      <c r="AEB11" s="271"/>
      <c r="AEC11" s="272"/>
      <c r="AED11" s="273"/>
      <c r="AEE11" s="272"/>
      <c r="AEF11" s="273"/>
      <c r="AEG11" s="64"/>
      <c r="AEH11" s="269"/>
      <c r="AEI11" s="269"/>
      <c r="AEJ11" s="270"/>
      <c r="AEK11" s="270"/>
      <c r="AEL11" s="270"/>
      <c r="AEM11" s="270"/>
      <c r="AEN11" s="270"/>
      <c r="AEO11" s="270"/>
      <c r="AEP11" s="270"/>
      <c r="AEQ11" s="270"/>
      <c r="AER11" s="270"/>
      <c r="AES11" s="271"/>
      <c r="AET11" s="272"/>
      <c r="AEU11" s="273"/>
      <c r="AEV11" s="272"/>
      <c r="AEW11" s="273"/>
      <c r="AEX11" s="64"/>
      <c r="AEY11" s="269"/>
      <c r="AEZ11" s="269"/>
      <c r="AFA11" s="270"/>
      <c r="AFB11" s="270"/>
      <c r="AFC11" s="270"/>
      <c r="AFD11" s="270"/>
      <c r="AFE11" s="270"/>
      <c r="AFF11" s="270"/>
      <c r="AFG11" s="270"/>
      <c r="AFH11" s="270"/>
      <c r="AFI11" s="270"/>
      <c r="AFJ11" s="271"/>
      <c r="AFK11" s="272"/>
      <c r="AFL11" s="273"/>
      <c r="AFM11" s="272"/>
      <c r="AFN11" s="273"/>
      <c r="AFO11" s="64"/>
      <c r="AFP11" s="269"/>
      <c r="AFQ11" s="269"/>
      <c r="AFR11" s="270"/>
      <c r="AFS11" s="270"/>
      <c r="AFT11" s="270"/>
      <c r="AFU11" s="270"/>
      <c r="AFV11" s="270"/>
      <c r="AFW11" s="270"/>
      <c r="AFX11" s="270"/>
      <c r="AFY11" s="270"/>
      <c r="AFZ11" s="270"/>
      <c r="AGA11" s="271"/>
      <c r="AGB11" s="272"/>
      <c r="AGC11" s="273"/>
      <c r="AGD11" s="272"/>
      <c r="AGE11" s="273"/>
      <c r="AGF11" s="64"/>
      <c r="AGG11" s="269"/>
      <c r="AGH11" s="269"/>
      <c r="AGI11" s="270"/>
      <c r="AGJ11" s="270"/>
      <c r="AGK11" s="270"/>
      <c r="AGL11" s="270"/>
      <c r="AGM11" s="270"/>
      <c r="AGN11" s="270"/>
      <c r="AGO11" s="270"/>
      <c r="AGP11" s="270"/>
      <c r="AGQ11" s="270"/>
      <c r="AGR11" s="271"/>
      <c r="AGS11" s="272"/>
      <c r="AGT11" s="273"/>
      <c r="AGU11" s="272"/>
      <c r="AGV11" s="273"/>
      <c r="AGW11" s="64"/>
      <c r="AGX11" s="269"/>
      <c r="AGY11" s="269"/>
      <c r="AGZ11" s="270"/>
      <c r="AHA11" s="270"/>
      <c r="AHB11" s="270"/>
      <c r="AHC11" s="270"/>
      <c r="AHD11" s="270"/>
      <c r="AHE11" s="270"/>
      <c r="AHF11" s="270"/>
      <c r="AHG11" s="270"/>
      <c r="AHH11" s="270"/>
      <c r="AHI11" s="271"/>
      <c r="AHJ11" s="272"/>
      <c r="AHK11" s="273"/>
      <c r="AHL11" s="272"/>
      <c r="AHM11" s="273"/>
      <c r="AHN11" s="64"/>
      <c r="AHO11" s="269"/>
      <c r="AHP11" s="269"/>
      <c r="AHQ11" s="270"/>
      <c r="AHR11" s="270"/>
      <c r="AHS11" s="270"/>
      <c r="AHT11" s="270"/>
      <c r="AHU11" s="270"/>
      <c r="AHV11" s="270"/>
      <c r="AHW11" s="270"/>
      <c r="AHX11" s="270"/>
      <c r="AHY11" s="270"/>
      <c r="AHZ11" s="271"/>
      <c r="AIA11" s="272"/>
      <c r="AIB11" s="273"/>
      <c r="AIC11" s="272"/>
      <c r="AID11" s="273"/>
      <c r="AIE11" s="64"/>
      <c r="AIF11" s="269"/>
      <c r="AIG11" s="269"/>
      <c r="AIH11" s="270"/>
      <c r="AII11" s="270"/>
      <c r="AIJ11" s="270"/>
      <c r="AIK11" s="270"/>
      <c r="AIL11" s="270"/>
      <c r="AIM11" s="270"/>
      <c r="AIN11" s="270"/>
      <c r="AIO11" s="270"/>
      <c r="AIP11" s="270"/>
      <c r="AIQ11" s="271"/>
      <c r="AIR11" s="272"/>
      <c r="AIS11" s="273"/>
      <c r="AIT11" s="272"/>
      <c r="AIU11" s="273"/>
      <c r="AIV11" s="64"/>
      <c r="AIW11" s="269"/>
      <c r="AIX11" s="269"/>
      <c r="AIY11" s="270"/>
      <c r="AIZ11" s="270"/>
      <c r="AJA11" s="270"/>
      <c r="AJB11" s="270"/>
      <c r="AJC11" s="270"/>
      <c r="AJD11" s="270"/>
      <c r="AJE11" s="270"/>
      <c r="AJF11" s="270"/>
      <c r="AJG11" s="270"/>
      <c r="AJH11" s="271"/>
      <c r="AJI11" s="272"/>
      <c r="AJJ11" s="273"/>
      <c r="AJK11" s="272"/>
      <c r="AJL11" s="273"/>
      <c r="AJM11" s="64"/>
      <c r="AJN11" s="269"/>
      <c r="AJO11" s="269"/>
      <c r="AJP11" s="270"/>
      <c r="AJQ11" s="270"/>
      <c r="AJR11" s="270"/>
      <c r="AJS11" s="270"/>
      <c r="AJT11" s="270"/>
      <c r="AJU11" s="270"/>
      <c r="AJV11" s="270"/>
      <c r="AJW11" s="270"/>
      <c r="AJX11" s="270"/>
      <c r="AJY11" s="271"/>
      <c r="AJZ11" s="272"/>
      <c r="AKA11" s="273"/>
      <c r="AKB11" s="272"/>
      <c r="AKC11" s="273"/>
      <c r="AKD11" s="64"/>
      <c r="AKE11" s="269"/>
      <c r="AKF11" s="269"/>
      <c r="AKG11" s="270"/>
      <c r="AKH11" s="270"/>
      <c r="AKI11" s="270"/>
      <c r="AKJ11" s="270"/>
      <c r="AKK11" s="270"/>
      <c r="AKL11" s="270"/>
      <c r="AKM11" s="270"/>
      <c r="AKN11" s="270"/>
      <c r="AKO11" s="270"/>
      <c r="AKP11" s="271"/>
      <c r="AKQ11" s="272"/>
      <c r="AKR11" s="273"/>
      <c r="AKS11" s="272"/>
      <c r="AKT11" s="273"/>
      <c r="AKU11" s="64"/>
      <c r="AKV11" s="269"/>
      <c r="AKW11" s="269"/>
      <c r="AKX11" s="270"/>
      <c r="AKY11" s="270"/>
      <c r="AKZ11" s="270"/>
      <c r="ALA11" s="270"/>
      <c r="ALB11" s="270"/>
      <c r="ALC11" s="270"/>
      <c r="ALD11" s="270"/>
      <c r="ALE11" s="270"/>
      <c r="ALF11" s="270"/>
      <c r="ALG11" s="271"/>
      <c r="ALH11" s="272"/>
      <c r="ALI11" s="273"/>
      <c r="ALJ11" s="272"/>
      <c r="ALK11" s="273"/>
      <c r="ALL11" s="64"/>
      <c r="ALM11" s="269"/>
      <c r="ALN11" s="269"/>
      <c r="ALO11" s="270"/>
      <c r="ALP11" s="270"/>
      <c r="ALQ11" s="270"/>
      <c r="ALR11" s="270"/>
      <c r="ALS11" s="270"/>
      <c r="ALT11" s="270"/>
      <c r="ALU11" s="270"/>
      <c r="ALV11" s="270"/>
      <c r="ALW11" s="270"/>
      <c r="ALX11" s="271"/>
      <c r="ALY11" s="272"/>
      <c r="ALZ11" s="273"/>
      <c r="AMA11" s="272"/>
      <c r="AMB11" s="273"/>
      <c r="AMC11" s="64"/>
      <c r="AMD11" s="269"/>
      <c r="AME11" s="269"/>
      <c r="AMF11" s="270"/>
      <c r="AMG11" s="270"/>
      <c r="AMH11" s="270"/>
      <c r="AMI11" s="270"/>
      <c r="AMJ11" s="270"/>
      <c r="AMK11" s="270"/>
      <c r="AML11" s="270"/>
      <c r="AMM11" s="270"/>
      <c r="AMN11" s="270"/>
      <c r="AMO11" s="271"/>
      <c r="AMP11" s="272"/>
      <c r="AMQ11" s="273"/>
      <c r="AMR11" s="272"/>
      <c r="AMS11" s="273"/>
      <c r="AMT11" s="64"/>
      <c r="AMU11" s="269"/>
      <c r="AMV11" s="269"/>
      <c r="AMW11" s="270"/>
      <c r="AMX11" s="270"/>
      <c r="AMY11" s="270"/>
      <c r="AMZ11" s="270"/>
      <c r="ANA11" s="270"/>
      <c r="ANB11" s="270"/>
      <c r="ANC11" s="270"/>
      <c r="AND11" s="270"/>
      <c r="ANE11" s="270"/>
      <c r="ANF11" s="271"/>
      <c r="ANG11" s="272"/>
      <c r="ANH11" s="273"/>
      <c r="ANI11" s="272"/>
      <c r="ANJ11" s="273"/>
      <c r="ANK11" s="64"/>
      <c r="ANL11" s="269"/>
      <c r="ANM11" s="269"/>
      <c r="ANN11" s="270"/>
      <c r="ANO11" s="270"/>
      <c r="ANP11" s="270"/>
      <c r="ANQ11" s="270"/>
      <c r="ANR11" s="270"/>
      <c r="ANS11" s="270"/>
      <c r="ANT11" s="270"/>
      <c r="ANU11" s="270"/>
      <c r="ANV11" s="270"/>
      <c r="ANW11" s="271"/>
      <c r="ANX11" s="272"/>
      <c r="ANY11" s="273"/>
      <c r="ANZ11" s="272"/>
      <c r="AOA11" s="273"/>
      <c r="AOB11" s="64"/>
      <c r="AOC11" s="269"/>
      <c r="AOD11" s="269"/>
      <c r="AOE11" s="270"/>
      <c r="AOF11" s="270"/>
      <c r="AOG11" s="270"/>
      <c r="AOH11" s="270"/>
      <c r="AOI11" s="270"/>
      <c r="AOJ11" s="270"/>
      <c r="AOK11" s="270"/>
      <c r="AOL11" s="270"/>
      <c r="AOM11" s="270"/>
      <c r="AON11" s="271"/>
      <c r="AOO11" s="272"/>
      <c r="AOP11" s="273"/>
      <c r="AOQ11" s="272"/>
      <c r="AOR11" s="273"/>
      <c r="AOS11" s="64"/>
      <c r="AOT11" s="269"/>
      <c r="AOU11" s="269"/>
      <c r="AOV11" s="270"/>
      <c r="AOW11" s="270"/>
      <c r="AOX11" s="270"/>
      <c r="AOY11" s="270"/>
      <c r="AOZ11" s="270"/>
      <c r="APA11" s="270"/>
      <c r="APB11" s="270"/>
      <c r="APC11" s="270"/>
      <c r="APD11" s="270"/>
      <c r="APE11" s="271"/>
      <c r="APF11" s="272"/>
      <c r="APG11" s="273"/>
      <c r="APH11" s="272"/>
      <c r="API11" s="273"/>
      <c r="APJ11" s="64"/>
      <c r="APK11" s="269"/>
      <c r="APL11" s="269"/>
      <c r="APM11" s="270"/>
      <c r="APN11" s="270"/>
      <c r="APO11" s="270"/>
      <c r="APP11" s="270"/>
      <c r="APQ11" s="270"/>
      <c r="APR11" s="270"/>
      <c r="APS11" s="270"/>
      <c r="APT11" s="270"/>
      <c r="APU11" s="270"/>
      <c r="APV11" s="271"/>
      <c r="APW11" s="272"/>
      <c r="APX11" s="273"/>
      <c r="APY11" s="272"/>
      <c r="APZ11" s="273"/>
      <c r="AQA11" s="64"/>
      <c r="AQB11" s="269"/>
      <c r="AQC11" s="269"/>
      <c r="AQD11" s="270"/>
      <c r="AQE11" s="270"/>
      <c r="AQF11" s="270"/>
      <c r="AQG11" s="270"/>
      <c r="AQH11" s="270"/>
      <c r="AQI11" s="270"/>
      <c r="AQJ11" s="270"/>
      <c r="AQK11" s="270"/>
      <c r="AQL11" s="270"/>
      <c r="AQM11" s="271"/>
      <c r="AQN11" s="272"/>
      <c r="AQO11" s="273"/>
      <c r="AQP11" s="272"/>
      <c r="AQQ11" s="273"/>
      <c r="AQR11" s="64"/>
      <c r="AQS11" s="269"/>
      <c r="AQT11" s="269"/>
      <c r="AQU11" s="270"/>
      <c r="AQV11" s="270"/>
      <c r="AQW11" s="270"/>
      <c r="AQX11" s="270"/>
      <c r="AQY11" s="270"/>
      <c r="AQZ11" s="270"/>
      <c r="ARA11" s="270"/>
      <c r="ARB11" s="270"/>
      <c r="ARC11" s="270"/>
      <c r="ARD11" s="271"/>
      <c r="ARE11" s="272"/>
      <c r="ARF11" s="273"/>
      <c r="ARG11" s="272"/>
      <c r="ARH11" s="273"/>
      <c r="ARI11" s="64"/>
      <c r="ARJ11" s="269"/>
      <c r="ARK11" s="269"/>
      <c r="ARL11" s="270"/>
      <c r="ARM11" s="270"/>
      <c r="ARN11" s="270"/>
      <c r="ARO11" s="270"/>
      <c r="ARP11" s="270"/>
      <c r="ARQ11" s="270"/>
      <c r="ARR11" s="270"/>
      <c r="ARS11" s="270"/>
      <c r="ART11" s="270"/>
      <c r="ARU11" s="271"/>
      <c r="ARV11" s="272"/>
      <c r="ARW11" s="273"/>
      <c r="ARX11" s="272"/>
      <c r="ARY11" s="273"/>
      <c r="ARZ11" s="64"/>
      <c r="ASA11" s="269"/>
      <c r="ASB11" s="269"/>
      <c r="ASC11" s="270"/>
      <c r="ASD11" s="270"/>
      <c r="ASE11" s="270"/>
      <c r="ASF11" s="270"/>
      <c r="ASG11" s="270"/>
      <c r="ASH11" s="270"/>
      <c r="ASI11" s="270"/>
      <c r="ASJ11" s="270"/>
      <c r="ASK11" s="270"/>
      <c r="ASL11" s="271"/>
      <c r="ASM11" s="272"/>
      <c r="ASN11" s="273"/>
      <c r="ASO11" s="272"/>
      <c r="ASP11" s="273"/>
      <c r="ASQ11" s="64"/>
      <c r="ASR11" s="269"/>
      <c r="ASS11" s="269"/>
      <c r="AST11" s="270"/>
      <c r="ASU11" s="270"/>
      <c r="ASV11" s="270"/>
      <c r="ASW11" s="270"/>
      <c r="ASX11" s="270"/>
      <c r="ASY11" s="270"/>
      <c r="ASZ11" s="270"/>
      <c r="ATA11" s="270"/>
      <c r="ATB11" s="270"/>
      <c r="ATC11" s="271"/>
      <c r="ATD11" s="272"/>
      <c r="ATE11" s="273"/>
      <c r="ATF11" s="272"/>
      <c r="ATG11" s="273"/>
      <c r="ATH11" s="64"/>
      <c r="ATI11" s="269"/>
      <c r="ATJ11" s="269"/>
      <c r="ATK11" s="270"/>
      <c r="ATL11" s="270"/>
      <c r="ATM11" s="270"/>
      <c r="ATN11" s="270"/>
      <c r="ATO11" s="270"/>
      <c r="ATP11" s="270"/>
      <c r="ATQ11" s="270"/>
      <c r="ATR11" s="270"/>
      <c r="ATS11" s="270"/>
      <c r="ATT11" s="271"/>
      <c r="ATU11" s="272"/>
      <c r="ATV11" s="273"/>
      <c r="ATW11" s="272"/>
      <c r="ATX11" s="273"/>
      <c r="ATY11" s="64"/>
      <c r="ATZ11" s="269"/>
      <c r="AUA11" s="269"/>
      <c r="AUB11" s="270"/>
      <c r="AUC11" s="270"/>
      <c r="AUD11" s="270"/>
      <c r="AUE11" s="270"/>
      <c r="AUF11" s="270"/>
      <c r="AUG11" s="270"/>
      <c r="AUH11" s="270"/>
      <c r="AUI11" s="270"/>
      <c r="AUJ11" s="270"/>
      <c r="AUK11" s="271"/>
      <c r="AUL11" s="272"/>
      <c r="AUM11" s="273"/>
      <c r="AUN11" s="272"/>
      <c r="AUO11" s="273"/>
      <c r="AUP11" s="64"/>
      <c r="AUQ11" s="269"/>
      <c r="AUR11" s="269"/>
      <c r="AUS11" s="270"/>
      <c r="AUT11" s="270"/>
      <c r="AUU11" s="270"/>
      <c r="AUV11" s="270"/>
      <c r="AUW11" s="270"/>
      <c r="AUX11" s="270"/>
      <c r="AUY11" s="270"/>
      <c r="AUZ11" s="270"/>
      <c r="AVA11" s="270"/>
      <c r="AVB11" s="271"/>
      <c r="AVC11" s="272"/>
      <c r="AVD11" s="273"/>
      <c r="AVE11" s="272"/>
      <c r="AVF11" s="273"/>
      <c r="AVG11" s="64"/>
      <c r="AVH11" s="269"/>
      <c r="AVI11" s="269"/>
      <c r="AVJ11" s="270"/>
      <c r="AVK11" s="270"/>
      <c r="AVL11" s="270"/>
      <c r="AVM11" s="270"/>
      <c r="AVN11" s="270"/>
      <c r="AVO11" s="270"/>
      <c r="AVP11" s="270"/>
      <c r="AVQ11" s="270"/>
      <c r="AVR11" s="270"/>
      <c r="AVS11" s="271"/>
      <c r="AVT11" s="272"/>
      <c r="AVU11" s="273"/>
      <c r="AVV11" s="272"/>
      <c r="AVW11" s="273"/>
      <c r="AVX11" s="64"/>
      <c r="AVY11" s="269"/>
      <c r="AVZ11" s="269"/>
      <c r="AWA11" s="270"/>
      <c r="AWB11" s="270"/>
      <c r="AWC11" s="270"/>
      <c r="AWD11" s="270"/>
      <c r="AWE11" s="270"/>
      <c r="AWF11" s="270"/>
      <c r="AWG11" s="270"/>
      <c r="AWH11" s="270"/>
      <c r="AWI11" s="270"/>
      <c r="AWJ11" s="271"/>
      <c r="AWK11" s="272"/>
      <c r="AWL11" s="273"/>
      <c r="AWM11" s="272"/>
      <c r="AWN11" s="273"/>
      <c r="AWO11" s="64"/>
      <c r="AWP11" s="269"/>
      <c r="AWQ11" s="269"/>
      <c r="AWR11" s="270"/>
      <c r="AWS11" s="270"/>
      <c r="AWT11" s="270"/>
      <c r="AWU11" s="270"/>
      <c r="AWV11" s="270"/>
      <c r="AWW11" s="270"/>
      <c r="AWX11" s="270"/>
      <c r="AWY11" s="270"/>
      <c r="AWZ11" s="270"/>
      <c r="AXA11" s="271"/>
      <c r="AXB11" s="272"/>
      <c r="AXC11" s="273"/>
      <c r="AXD11" s="272"/>
      <c r="AXE11" s="273"/>
      <c r="AXF11" s="64"/>
      <c r="AXG11" s="269"/>
      <c r="AXH11" s="269"/>
      <c r="AXI11" s="270"/>
      <c r="AXJ11" s="270"/>
      <c r="AXK11" s="270"/>
      <c r="AXL11" s="270"/>
      <c r="AXM11" s="270"/>
      <c r="AXN11" s="270"/>
      <c r="AXO11" s="270"/>
      <c r="AXP11" s="270"/>
      <c r="AXQ11" s="270"/>
      <c r="AXR11" s="271"/>
      <c r="AXS11" s="272"/>
      <c r="AXT11" s="273"/>
      <c r="AXU11" s="272"/>
      <c r="AXV11" s="273"/>
      <c r="AXW11" s="64"/>
      <c r="AXX11" s="269"/>
      <c r="AXY11" s="269"/>
      <c r="AXZ11" s="270"/>
      <c r="AYA11" s="270"/>
      <c r="AYB11" s="270"/>
      <c r="AYC11" s="270"/>
      <c r="AYD11" s="270"/>
      <c r="AYE11" s="270"/>
      <c r="AYF11" s="270"/>
      <c r="AYG11" s="270"/>
      <c r="AYH11" s="270"/>
      <c r="AYI11" s="271"/>
      <c r="AYJ11" s="272"/>
      <c r="AYK11" s="273"/>
      <c r="AYL11" s="272"/>
      <c r="AYM11" s="273"/>
      <c r="AYN11" s="64"/>
      <c r="AYO11" s="269"/>
      <c r="AYP11" s="269"/>
      <c r="AYQ11" s="270"/>
      <c r="AYR11" s="270"/>
      <c r="AYS11" s="270"/>
      <c r="AYT11" s="270"/>
      <c r="AYU11" s="270"/>
      <c r="AYV11" s="270"/>
      <c r="AYW11" s="270"/>
      <c r="AYX11" s="270"/>
      <c r="AYY11" s="270"/>
      <c r="AYZ11" s="271"/>
      <c r="AZA11" s="272"/>
      <c r="AZB11" s="273"/>
      <c r="AZC11" s="272"/>
      <c r="AZD11" s="273"/>
      <c r="AZE11" s="64"/>
      <c r="AZF11" s="269"/>
      <c r="AZG11" s="269"/>
      <c r="AZH11" s="270"/>
      <c r="AZI11" s="270"/>
      <c r="AZJ11" s="270"/>
      <c r="AZK11" s="270"/>
      <c r="AZL11" s="270"/>
      <c r="AZM11" s="270"/>
      <c r="AZN11" s="270"/>
      <c r="AZO11" s="270"/>
      <c r="AZP11" s="270"/>
      <c r="AZQ11" s="271"/>
      <c r="AZR11" s="272"/>
      <c r="AZS11" s="273"/>
      <c r="AZT11" s="272"/>
      <c r="AZU11" s="273"/>
      <c r="AZV11" s="64"/>
      <c r="AZW11" s="269"/>
      <c r="AZX11" s="269"/>
      <c r="AZY11" s="270"/>
      <c r="AZZ11" s="270"/>
      <c r="BAA11" s="270"/>
      <c r="BAB11" s="270"/>
      <c r="BAC11" s="270"/>
      <c r="BAD11" s="270"/>
      <c r="BAE11" s="270"/>
      <c r="BAF11" s="270"/>
      <c r="BAG11" s="270"/>
      <c r="BAH11" s="271"/>
      <c r="BAI11" s="272"/>
      <c r="BAJ11" s="273"/>
      <c r="BAK11" s="272"/>
      <c r="BAL11" s="273"/>
      <c r="BAM11" s="64"/>
      <c r="BAN11" s="269"/>
      <c r="BAO11" s="269"/>
      <c r="BAP11" s="270"/>
      <c r="BAQ11" s="270"/>
      <c r="BAR11" s="270"/>
      <c r="BAS11" s="270"/>
      <c r="BAT11" s="270"/>
      <c r="BAU11" s="270"/>
      <c r="BAV11" s="270"/>
      <c r="BAW11" s="270"/>
      <c r="BAX11" s="270"/>
      <c r="BAY11" s="271"/>
      <c r="BAZ11" s="272"/>
      <c r="BBA11" s="273"/>
      <c r="BBB11" s="272"/>
      <c r="BBC11" s="273"/>
      <c r="BBD11" s="64"/>
      <c r="BBE11" s="269"/>
      <c r="BBF11" s="269"/>
      <c r="BBG11" s="270"/>
      <c r="BBH11" s="270"/>
      <c r="BBI11" s="270"/>
      <c r="BBJ11" s="270"/>
      <c r="BBK11" s="270"/>
      <c r="BBL11" s="270"/>
      <c r="BBM11" s="270"/>
      <c r="BBN11" s="270"/>
      <c r="BBO11" s="270"/>
      <c r="BBP11" s="271"/>
      <c r="BBQ11" s="272"/>
      <c r="BBR11" s="273"/>
      <c r="BBS11" s="272"/>
      <c r="BBT11" s="273"/>
      <c r="BBU11" s="64"/>
      <c r="BBV11" s="269"/>
      <c r="BBW11" s="269"/>
      <c r="BBX11" s="270"/>
      <c r="BBY11" s="270"/>
      <c r="BBZ11" s="270"/>
      <c r="BCA11" s="270"/>
      <c r="BCB11" s="270"/>
      <c r="BCC11" s="270"/>
      <c r="BCD11" s="270"/>
      <c r="BCE11" s="270"/>
      <c r="BCF11" s="270"/>
      <c r="BCG11" s="271"/>
      <c r="BCH11" s="272"/>
      <c r="BCI11" s="273"/>
      <c r="BCJ11" s="272"/>
      <c r="BCK11" s="273"/>
      <c r="BCL11" s="64"/>
      <c r="BCM11" s="269"/>
      <c r="BCN11" s="269"/>
      <c r="BCO11" s="270"/>
      <c r="BCP11" s="270"/>
      <c r="BCQ11" s="270"/>
      <c r="BCR11" s="270"/>
      <c r="BCS11" s="270"/>
      <c r="BCT11" s="270"/>
      <c r="BCU11" s="270"/>
      <c r="BCV11" s="270"/>
      <c r="BCW11" s="270"/>
      <c r="BCX11" s="271"/>
      <c r="BCY11" s="272"/>
      <c r="BCZ11" s="273"/>
      <c r="BDA11" s="272"/>
      <c r="BDB11" s="273"/>
      <c r="BDC11" s="64"/>
      <c r="BDD11" s="269"/>
      <c r="BDE11" s="269"/>
      <c r="BDF11" s="270"/>
      <c r="BDG11" s="270"/>
      <c r="BDH11" s="270"/>
      <c r="BDI11" s="270"/>
      <c r="BDJ11" s="270"/>
      <c r="BDK11" s="270"/>
      <c r="BDL11" s="270"/>
      <c r="BDM11" s="270"/>
      <c r="BDN11" s="270"/>
      <c r="BDO11" s="271"/>
      <c r="BDP11" s="272"/>
      <c r="BDQ11" s="273"/>
      <c r="BDR11" s="272"/>
      <c r="BDS11" s="273"/>
      <c r="BDT11" s="64"/>
      <c r="BDU11" s="269"/>
      <c r="BDV11" s="269"/>
      <c r="BDW11" s="270"/>
      <c r="BDX11" s="270"/>
      <c r="BDY11" s="270"/>
      <c r="BDZ11" s="270"/>
      <c r="BEA11" s="270"/>
      <c r="BEB11" s="270"/>
      <c r="BEC11" s="270"/>
      <c r="BED11" s="270"/>
      <c r="BEE11" s="270"/>
      <c r="BEF11" s="271"/>
      <c r="BEG11" s="272"/>
      <c r="BEH11" s="273"/>
      <c r="BEI11" s="272"/>
      <c r="BEJ11" s="273"/>
      <c r="BEK11" s="64"/>
      <c r="BEL11" s="269"/>
      <c r="BEM11" s="269"/>
      <c r="BEN11" s="270"/>
      <c r="BEO11" s="270"/>
      <c r="BEP11" s="270"/>
      <c r="BEQ11" s="270"/>
      <c r="BER11" s="270"/>
      <c r="BES11" s="270"/>
      <c r="BET11" s="270"/>
      <c r="BEU11" s="270"/>
      <c r="BEV11" s="270"/>
      <c r="BEW11" s="271"/>
      <c r="BEX11" s="272"/>
      <c r="BEY11" s="273"/>
      <c r="BEZ11" s="272"/>
      <c r="BFA11" s="273"/>
      <c r="BFB11" s="64"/>
      <c r="BFC11" s="269"/>
      <c r="BFD11" s="269"/>
      <c r="BFE11" s="270"/>
      <c r="BFF11" s="270"/>
      <c r="BFG11" s="270"/>
      <c r="BFH11" s="270"/>
      <c r="BFI11" s="270"/>
      <c r="BFJ11" s="270"/>
      <c r="BFK11" s="270"/>
      <c r="BFL11" s="270"/>
      <c r="BFM11" s="270"/>
      <c r="BFN11" s="271"/>
      <c r="BFO11" s="272"/>
      <c r="BFP11" s="273"/>
      <c r="BFQ11" s="272"/>
      <c r="BFR11" s="273"/>
      <c r="BFS11" s="64"/>
      <c r="BFT11" s="269"/>
      <c r="BFU11" s="269"/>
      <c r="BFV11" s="270"/>
      <c r="BFW11" s="270"/>
      <c r="BFX11" s="270"/>
      <c r="BFY11" s="270"/>
      <c r="BFZ11" s="270"/>
      <c r="BGA11" s="270"/>
      <c r="BGB11" s="270"/>
      <c r="BGC11" s="270"/>
      <c r="BGD11" s="270"/>
      <c r="BGE11" s="271"/>
      <c r="BGF11" s="272"/>
      <c r="BGG11" s="273"/>
      <c r="BGH11" s="272"/>
      <c r="BGI11" s="273"/>
      <c r="BGJ11" s="64"/>
      <c r="BGK11" s="269"/>
      <c r="BGL11" s="269"/>
      <c r="BGM11" s="270"/>
      <c r="BGN11" s="270"/>
      <c r="BGO11" s="270"/>
      <c r="BGP11" s="270"/>
      <c r="BGQ11" s="270"/>
      <c r="BGR11" s="270"/>
      <c r="BGS11" s="270"/>
      <c r="BGT11" s="270"/>
      <c r="BGU11" s="270"/>
      <c r="BGV11" s="271"/>
      <c r="BGW11" s="272"/>
      <c r="BGX11" s="273"/>
      <c r="BGY11" s="272"/>
      <c r="BGZ11" s="273"/>
      <c r="BHA11" s="64"/>
      <c r="BHB11" s="269"/>
      <c r="BHC11" s="269"/>
      <c r="BHD11" s="270"/>
      <c r="BHE11" s="270"/>
      <c r="BHF11" s="270"/>
      <c r="BHG11" s="270"/>
      <c r="BHH11" s="270"/>
      <c r="BHI11" s="270"/>
      <c r="BHJ11" s="270"/>
      <c r="BHK11" s="270"/>
      <c r="BHL11" s="270"/>
      <c r="BHM11" s="271"/>
      <c r="BHN11" s="272"/>
      <c r="BHO11" s="273"/>
      <c r="BHP11" s="272"/>
      <c r="BHQ11" s="273"/>
      <c r="BHR11" s="64"/>
      <c r="BHS11" s="269"/>
      <c r="BHT11" s="269"/>
      <c r="BHU11" s="270"/>
      <c r="BHV11" s="270"/>
      <c r="BHW11" s="270"/>
      <c r="BHX11" s="270"/>
      <c r="BHY11" s="270"/>
      <c r="BHZ11" s="270"/>
      <c r="BIA11" s="270"/>
      <c r="BIB11" s="270"/>
      <c r="BIC11" s="270"/>
      <c r="BID11" s="271"/>
      <c r="BIE11" s="272"/>
      <c r="BIF11" s="273"/>
      <c r="BIG11" s="272"/>
      <c r="BIH11" s="273"/>
      <c r="BII11" s="64"/>
      <c r="BIJ11" s="269"/>
      <c r="BIK11" s="269"/>
      <c r="BIL11" s="270"/>
      <c r="BIM11" s="270"/>
      <c r="BIN11" s="270"/>
      <c r="BIO11" s="270"/>
      <c r="BIP11" s="270"/>
      <c r="BIQ11" s="270"/>
      <c r="BIR11" s="270"/>
      <c r="BIS11" s="270"/>
      <c r="BIT11" s="270"/>
      <c r="BIU11" s="271"/>
      <c r="BIV11" s="272"/>
      <c r="BIW11" s="273"/>
      <c r="BIX11" s="272"/>
      <c r="BIY11" s="273"/>
      <c r="BIZ11" s="64"/>
      <c r="BJA11" s="269"/>
      <c r="BJB11" s="269"/>
      <c r="BJC11" s="270"/>
      <c r="BJD11" s="270"/>
      <c r="BJE11" s="270"/>
      <c r="BJF11" s="270"/>
      <c r="BJG11" s="270"/>
      <c r="BJH11" s="270"/>
      <c r="BJI11" s="270"/>
      <c r="BJJ11" s="270"/>
      <c r="BJK11" s="270"/>
      <c r="BJL11" s="271"/>
      <c r="BJM11" s="272"/>
      <c r="BJN11" s="273"/>
      <c r="BJO11" s="272"/>
      <c r="BJP11" s="273"/>
      <c r="BJQ11" s="64"/>
      <c r="BJR11" s="269"/>
      <c r="BJS11" s="269"/>
      <c r="BJT11" s="270"/>
      <c r="BJU11" s="270"/>
      <c r="BJV11" s="270"/>
      <c r="BJW11" s="270"/>
      <c r="BJX11" s="270"/>
      <c r="BJY11" s="270"/>
      <c r="BJZ11" s="270"/>
      <c r="BKA11" s="270"/>
      <c r="BKB11" s="270"/>
      <c r="BKC11" s="271"/>
      <c r="BKD11" s="272"/>
      <c r="BKE11" s="273"/>
      <c r="BKF11" s="272"/>
      <c r="BKG11" s="273"/>
      <c r="BKH11" s="64"/>
      <c r="BKI11" s="269"/>
      <c r="BKJ11" s="269"/>
      <c r="BKK11" s="270"/>
      <c r="BKL11" s="270"/>
      <c r="BKM11" s="270"/>
      <c r="BKN11" s="270"/>
      <c r="BKO11" s="270"/>
      <c r="BKP11" s="270"/>
      <c r="BKQ11" s="270"/>
      <c r="BKR11" s="270"/>
      <c r="BKS11" s="270"/>
      <c r="BKT11" s="271"/>
      <c r="BKU11" s="272"/>
      <c r="BKV11" s="273"/>
      <c r="BKW11" s="272"/>
      <c r="BKX11" s="273"/>
      <c r="BKY11" s="64"/>
      <c r="BKZ11" s="269"/>
      <c r="BLA11" s="269"/>
      <c r="BLB11" s="270"/>
      <c r="BLC11" s="270"/>
      <c r="BLD11" s="270"/>
      <c r="BLE11" s="270"/>
      <c r="BLF11" s="270"/>
      <c r="BLG11" s="270"/>
      <c r="BLH11" s="270"/>
      <c r="BLI11" s="270"/>
      <c r="BLJ11" s="270"/>
      <c r="BLK11" s="271"/>
      <c r="BLL11" s="272"/>
      <c r="BLM11" s="273"/>
      <c r="BLN11" s="272"/>
      <c r="BLO11" s="273"/>
      <c r="BLP11" s="64"/>
      <c r="BLQ11" s="269"/>
      <c r="BLR11" s="269"/>
      <c r="BLS11" s="270"/>
      <c r="BLT11" s="270"/>
      <c r="BLU11" s="270"/>
      <c r="BLV11" s="270"/>
      <c r="BLW11" s="270"/>
      <c r="BLX11" s="270"/>
      <c r="BLY11" s="270"/>
      <c r="BLZ11" s="270"/>
      <c r="BMA11" s="270"/>
      <c r="BMB11" s="271"/>
      <c r="BMC11" s="272"/>
      <c r="BMD11" s="273"/>
      <c r="BME11" s="272"/>
      <c r="BMF11" s="273"/>
      <c r="BMG11" s="64"/>
      <c r="BMH11" s="269"/>
      <c r="BMI11" s="269"/>
      <c r="BMJ11" s="270"/>
      <c r="BMK11" s="270"/>
      <c r="BML11" s="270"/>
      <c r="BMM11" s="270"/>
      <c r="BMN11" s="270"/>
      <c r="BMO11" s="270"/>
      <c r="BMP11" s="270"/>
      <c r="BMQ11" s="270"/>
      <c r="BMR11" s="270"/>
      <c r="BMS11" s="271"/>
      <c r="BMT11" s="272"/>
      <c r="BMU11" s="273"/>
      <c r="BMV11" s="272"/>
      <c r="BMW11" s="273"/>
      <c r="BMX11" s="64"/>
      <c r="BMY11" s="269"/>
      <c r="BMZ11" s="269"/>
      <c r="BNA11" s="270"/>
      <c r="BNB11" s="270"/>
      <c r="BNC11" s="270"/>
      <c r="BND11" s="270"/>
      <c r="BNE11" s="270"/>
      <c r="BNF11" s="270"/>
      <c r="BNG11" s="270"/>
      <c r="BNH11" s="270"/>
      <c r="BNI11" s="270"/>
      <c r="BNJ11" s="271"/>
      <c r="BNK11" s="272"/>
      <c r="BNL11" s="273"/>
      <c r="BNM11" s="272"/>
      <c r="BNN11" s="273"/>
      <c r="BNO11" s="64"/>
      <c r="BNP11" s="269"/>
      <c r="BNQ11" s="269"/>
      <c r="BNR11" s="270"/>
      <c r="BNS11" s="270"/>
      <c r="BNT11" s="270"/>
      <c r="BNU11" s="270"/>
      <c r="BNV11" s="270"/>
      <c r="BNW11" s="270"/>
      <c r="BNX11" s="270"/>
      <c r="BNY11" s="270"/>
      <c r="BNZ11" s="270"/>
      <c r="BOA11" s="271"/>
      <c r="BOB11" s="272"/>
      <c r="BOC11" s="273"/>
      <c r="BOD11" s="272"/>
      <c r="BOE11" s="273"/>
      <c r="BOF11" s="64"/>
      <c r="BOG11" s="269"/>
      <c r="BOH11" s="269"/>
      <c r="BOI11" s="270"/>
      <c r="BOJ11" s="270"/>
      <c r="BOK11" s="270"/>
      <c r="BOL11" s="270"/>
      <c r="BOM11" s="270"/>
      <c r="BON11" s="270"/>
      <c r="BOO11" s="270"/>
      <c r="BOP11" s="270"/>
      <c r="BOQ11" s="270"/>
      <c r="BOR11" s="271"/>
      <c r="BOS11" s="272"/>
      <c r="BOT11" s="273"/>
      <c r="BOU11" s="272"/>
      <c r="BOV11" s="273"/>
      <c r="BOW11" s="64"/>
      <c r="BOX11" s="269"/>
      <c r="BOY11" s="269"/>
      <c r="BOZ11" s="270"/>
      <c r="BPA11" s="270"/>
      <c r="BPB11" s="270"/>
      <c r="BPC11" s="270"/>
      <c r="BPD11" s="270"/>
      <c r="BPE11" s="270"/>
      <c r="BPF11" s="270"/>
      <c r="BPG11" s="270"/>
      <c r="BPH11" s="270"/>
      <c r="BPI11" s="271"/>
      <c r="BPJ11" s="272"/>
      <c r="BPK11" s="273"/>
      <c r="BPL11" s="272"/>
      <c r="BPM11" s="273"/>
      <c r="BPN11" s="64"/>
      <c r="BPO11" s="269"/>
      <c r="BPP11" s="269"/>
      <c r="BPQ11" s="270"/>
      <c r="BPR11" s="270"/>
      <c r="BPS11" s="270"/>
      <c r="BPT11" s="270"/>
      <c r="BPU11" s="270"/>
      <c r="BPV11" s="270"/>
      <c r="BPW11" s="270"/>
      <c r="BPX11" s="270"/>
      <c r="BPY11" s="270"/>
      <c r="BPZ11" s="271"/>
      <c r="BQA11" s="272"/>
      <c r="BQB11" s="273"/>
      <c r="BQC11" s="272"/>
      <c r="BQD11" s="273"/>
      <c r="BQE11" s="64"/>
      <c r="BQF11" s="269"/>
      <c r="BQG11" s="269"/>
      <c r="BQH11" s="270"/>
      <c r="BQI11" s="270"/>
      <c r="BQJ11" s="270"/>
      <c r="BQK11" s="270"/>
      <c r="BQL11" s="270"/>
      <c r="BQM11" s="270"/>
      <c r="BQN11" s="270"/>
      <c r="BQO11" s="270"/>
      <c r="BQP11" s="270"/>
      <c r="BQQ11" s="271"/>
      <c r="BQR11" s="272"/>
      <c r="BQS11" s="273"/>
      <c r="BQT11" s="272"/>
      <c r="BQU11" s="273"/>
      <c r="BQV11" s="64"/>
      <c r="BQW11" s="269"/>
      <c r="BQX11" s="269"/>
      <c r="BQY11" s="270"/>
      <c r="BQZ11" s="270"/>
      <c r="BRA11" s="270"/>
      <c r="BRB11" s="270"/>
      <c r="BRC11" s="270"/>
      <c r="BRD11" s="270"/>
      <c r="BRE11" s="270"/>
      <c r="BRF11" s="270"/>
      <c r="BRG11" s="270"/>
      <c r="BRH11" s="271"/>
      <c r="BRI11" s="272"/>
      <c r="BRJ11" s="273"/>
      <c r="BRK11" s="272"/>
      <c r="BRL11" s="273"/>
      <c r="BRM11" s="64"/>
      <c r="BRN11" s="269"/>
      <c r="BRO11" s="269"/>
      <c r="BRP11" s="270"/>
      <c r="BRQ11" s="270"/>
      <c r="BRR11" s="270"/>
      <c r="BRS11" s="270"/>
      <c r="BRT11" s="270"/>
      <c r="BRU11" s="270"/>
      <c r="BRV11" s="270"/>
      <c r="BRW11" s="270"/>
      <c r="BRX11" s="270"/>
      <c r="BRY11" s="271"/>
      <c r="BRZ11" s="272"/>
      <c r="BSA11" s="273"/>
      <c r="BSB11" s="272"/>
      <c r="BSC11" s="273"/>
      <c r="BSD11" s="64"/>
      <c r="BSE11" s="269"/>
      <c r="BSF11" s="269"/>
      <c r="BSG11" s="270"/>
      <c r="BSH11" s="270"/>
      <c r="BSI11" s="270"/>
      <c r="BSJ11" s="270"/>
      <c r="BSK11" s="270"/>
      <c r="BSL11" s="270"/>
      <c r="BSM11" s="270"/>
      <c r="BSN11" s="270"/>
      <c r="BSO11" s="270"/>
      <c r="BSP11" s="271"/>
      <c r="BSQ11" s="272"/>
      <c r="BSR11" s="273"/>
      <c r="BSS11" s="272"/>
      <c r="BST11" s="273"/>
      <c r="BSU11" s="64"/>
      <c r="BSV11" s="269"/>
      <c r="BSW11" s="269"/>
      <c r="BSX11" s="270"/>
      <c r="BSY11" s="270"/>
      <c r="BSZ11" s="270"/>
      <c r="BTA11" s="270"/>
      <c r="BTB11" s="270"/>
      <c r="BTC11" s="270"/>
      <c r="BTD11" s="270"/>
      <c r="BTE11" s="270"/>
      <c r="BTF11" s="270"/>
      <c r="BTG11" s="271"/>
      <c r="BTH11" s="272"/>
      <c r="BTI11" s="273"/>
      <c r="BTJ11" s="272"/>
      <c r="BTK11" s="273"/>
      <c r="BTL11" s="64"/>
      <c r="BTM11" s="269"/>
      <c r="BTN11" s="269"/>
      <c r="BTO11" s="270"/>
      <c r="BTP11" s="270"/>
      <c r="BTQ11" s="270"/>
      <c r="BTR11" s="270"/>
      <c r="BTS11" s="270"/>
      <c r="BTT11" s="270"/>
      <c r="BTU11" s="270"/>
      <c r="BTV11" s="270"/>
      <c r="BTW11" s="270"/>
      <c r="BTX11" s="271"/>
      <c r="BTY11" s="272"/>
      <c r="BTZ11" s="273"/>
      <c r="BUA11" s="272"/>
      <c r="BUB11" s="273"/>
      <c r="BUC11" s="64"/>
      <c r="BUD11" s="269"/>
      <c r="BUE11" s="269"/>
      <c r="BUF11" s="270"/>
      <c r="BUG11" s="270"/>
      <c r="BUH11" s="270"/>
      <c r="BUI11" s="270"/>
      <c r="BUJ11" s="270"/>
      <c r="BUK11" s="270"/>
      <c r="BUL11" s="270"/>
      <c r="BUM11" s="270"/>
      <c r="BUN11" s="270"/>
      <c r="BUO11" s="271"/>
      <c r="BUP11" s="272"/>
      <c r="BUQ11" s="273"/>
      <c r="BUR11" s="272"/>
      <c r="BUS11" s="273"/>
      <c r="BUT11" s="64"/>
      <c r="BUU11" s="269"/>
      <c r="BUV11" s="269"/>
      <c r="BUW11" s="270"/>
      <c r="BUX11" s="270"/>
      <c r="BUY11" s="270"/>
      <c r="BUZ11" s="270"/>
      <c r="BVA11" s="270"/>
      <c r="BVB11" s="270"/>
      <c r="BVC11" s="270"/>
      <c r="BVD11" s="270"/>
      <c r="BVE11" s="270"/>
      <c r="BVF11" s="271"/>
      <c r="BVG11" s="272"/>
      <c r="BVH11" s="273"/>
      <c r="BVI11" s="272"/>
      <c r="BVJ11" s="273"/>
      <c r="BVK11" s="64"/>
      <c r="BVL11" s="269"/>
      <c r="BVM11" s="269"/>
      <c r="BVN11" s="270"/>
      <c r="BVO11" s="270"/>
      <c r="BVP11" s="270"/>
      <c r="BVQ11" s="270"/>
      <c r="BVR11" s="270"/>
      <c r="BVS11" s="270"/>
      <c r="BVT11" s="270"/>
      <c r="BVU11" s="270"/>
      <c r="BVV11" s="270"/>
      <c r="BVW11" s="271"/>
      <c r="BVX11" s="272"/>
      <c r="BVY11" s="273"/>
      <c r="BVZ11" s="272"/>
      <c r="BWA11" s="273"/>
      <c r="BWB11" s="64"/>
      <c r="BWC11" s="269"/>
      <c r="BWD11" s="269"/>
      <c r="BWE11" s="270"/>
      <c r="BWF11" s="270"/>
      <c r="BWG11" s="270"/>
      <c r="BWH11" s="270"/>
      <c r="BWI11" s="270"/>
      <c r="BWJ11" s="270"/>
      <c r="BWK11" s="270"/>
      <c r="BWL11" s="270"/>
      <c r="BWM11" s="270"/>
      <c r="BWN11" s="271"/>
      <c r="BWO11" s="272"/>
      <c r="BWP11" s="273"/>
      <c r="BWQ11" s="272"/>
      <c r="BWR11" s="273"/>
      <c r="BWS11" s="64"/>
      <c r="BWT11" s="269"/>
      <c r="BWU11" s="269"/>
      <c r="BWV11" s="270"/>
      <c r="BWW11" s="270"/>
      <c r="BWX11" s="270"/>
      <c r="BWY11" s="270"/>
      <c r="BWZ11" s="270"/>
      <c r="BXA11" s="270"/>
      <c r="BXB11" s="270"/>
      <c r="BXC11" s="270"/>
      <c r="BXD11" s="270"/>
      <c r="BXE11" s="271"/>
      <c r="BXF11" s="272"/>
      <c r="BXG11" s="273"/>
      <c r="BXH11" s="272"/>
      <c r="BXI11" s="273"/>
      <c r="BXJ11" s="64"/>
      <c r="BXK11" s="269"/>
      <c r="BXL11" s="269"/>
      <c r="BXM11" s="270"/>
      <c r="BXN11" s="270"/>
      <c r="BXO11" s="270"/>
      <c r="BXP11" s="270"/>
      <c r="BXQ11" s="270"/>
      <c r="BXR11" s="270"/>
      <c r="BXS11" s="270"/>
      <c r="BXT11" s="270"/>
      <c r="BXU11" s="270"/>
      <c r="BXV11" s="271"/>
      <c r="BXW11" s="272"/>
      <c r="BXX11" s="273"/>
      <c r="BXY11" s="272"/>
      <c r="BXZ11" s="273"/>
      <c r="BYA11" s="64"/>
      <c r="BYB11" s="269"/>
      <c r="BYC11" s="269"/>
      <c r="BYD11" s="270"/>
      <c r="BYE11" s="270"/>
      <c r="BYF11" s="270"/>
      <c r="BYG11" s="270"/>
      <c r="BYH11" s="270"/>
      <c r="BYI11" s="270"/>
      <c r="BYJ11" s="270"/>
      <c r="BYK11" s="270"/>
      <c r="BYL11" s="270"/>
      <c r="BYM11" s="271"/>
      <c r="BYN11" s="272"/>
      <c r="BYO11" s="273"/>
      <c r="BYP11" s="272"/>
      <c r="BYQ11" s="273"/>
      <c r="BYR11" s="64"/>
      <c r="BYS11" s="269"/>
      <c r="BYT11" s="269"/>
      <c r="BYU11" s="270"/>
      <c r="BYV11" s="270"/>
      <c r="BYW11" s="270"/>
      <c r="BYX11" s="270"/>
      <c r="BYY11" s="270"/>
      <c r="BYZ11" s="270"/>
      <c r="BZA11" s="270"/>
      <c r="BZB11" s="270"/>
      <c r="BZC11" s="270"/>
      <c r="BZD11" s="271"/>
      <c r="BZE11" s="272"/>
      <c r="BZF11" s="273"/>
      <c r="BZG11" s="272"/>
      <c r="BZH11" s="273"/>
      <c r="BZI11" s="64"/>
      <c r="BZJ11" s="269"/>
      <c r="BZK11" s="269"/>
      <c r="BZL11" s="270"/>
      <c r="BZM11" s="270"/>
      <c r="BZN11" s="270"/>
      <c r="BZO11" s="270"/>
      <c r="BZP11" s="270"/>
      <c r="BZQ11" s="270"/>
      <c r="BZR11" s="270"/>
      <c r="BZS11" s="270"/>
      <c r="BZT11" s="270"/>
      <c r="BZU11" s="271"/>
      <c r="BZV11" s="272"/>
      <c r="BZW11" s="273"/>
      <c r="BZX11" s="272"/>
      <c r="BZY11" s="273"/>
      <c r="BZZ11" s="64"/>
      <c r="CAA11" s="269"/>
      <c r="CAB11" s="269"/>
      <c r="CAC11" s="270"/>
      <c r="CAD11" s="270"/>
      <c r="CAE11" s="270"/>
      <c r="CAF11" s="270"/>
      <c r="CAG11" s="270"/>
      <c r="CAH11" s="270"/>
      <c r="CAI11" s="270"/>
      <c r="CAJ11" s="270"/>
      <c r="CAK11" s="270"/>
      <c r="CAL11" s="271"/>
      <c r="CAM11" s="272"/>
      <c r="CAN11" s="273"/>
      <c r="CAO11" s="272"/>
      <c r="CAP11" s="273"/>
      <c r="CAQ11" s="64"/>
      <c r="CAR11" s="269"/>
      <c r="CAS11" s="269"/>
      <c r="CAT11" s="270"/>
      <c r="CAU11" s="270"/>
      <c r="CAV11" s="270"/>
      <c r="CAW11" s="270"/>
      <c r="CAX11" s="270"/>
      <c r="CAY11" s="270"/>
      <c r="CAZ11" s="270"/>
      <c r="CBA11" s="270"/>
      <c r="CBB11" s="270"/>
      <c r="CBC11" s="271"/>
      <c r="CBD11" s="272"/>
      <c r="CBE11" s="273"/>
      <c r="CBF11" s="272"/>
      <c r="CBG11" s="273"/>
      <c r="CBH11" s="64"/>
      <c r="CBI11" s="269"/>
      <c r="CBJ11" s="269"/>
      <c r="CBK11" s="270"/>
      <c r="CBL11" s="270"/>
      <c r="CBM11" s="270"/>
      <c r="CBN11" s="270"/>
      <c r="CBO11" s="270"/>
      <c r="CBP11" s="270"/>
      <c r="CBQ11" s="270"/>
      <c r="CBR11" s="270"/>
      <c r="CBS11" s="270"/>
      <c r="CBT11" s="271"/>
      <c r="CBU11" s="272"/>
      <c r="CBV11" s="273"/>
      <c r="CBW11" s="272"/>
      <c r="CBX11" s="273"/>
      <c r="CBY11" s="64"/>
      <c r="CBZ11" s="269"/>
      <c r="CCA11" s="269"/>
      <c r="CCB11" s="270"/>
      <c r="CCC11" s="270"/>
      <c r="CCD11" s="270"/>
      <c r="CCE11" s="270"/>
      <c r="CCF11" s="270"/>
      <c r="CCG11" s="270"/>
      <c r="CCH11" s="270"/>
      <c r="CCI11" s="270"/>
      <c r="CCJ11" s="270"/>
      <c r="CCK11" s="271"/>
      <c r="CCL11" s="272"/>
      <c r="CCM11" s="273"/>
      <c r="CCN11" s="272"/>
      <c r="CCO11" s="273"/>
      <c r="CCP11" s="64"/>
      <c r="CCQ11" s="269"/>
      <c r="CCR11" s="269"/>
      <c r="CCS11" s="270"/>
      <c r="CCT11" s="270"/>
      <c r="CCU11" s="270"/>
      <c r="CCV11" s="270"/>
      <c r="CCW11" s="270"/>
      <c r="CCX11" s="270"/>
      <c r="CCY11" s="270"/>
      <c r="CCZ11" s="270"/>
      <c r="CDA11" s="270"/>
      <c r="CDB11" s="271"/>
      <c r="CDC11" s="272"/>
      <c r="CDD11" s="273"/>
      <c r="CDE11" s="272"/>
      <c r="CDF11" s="273"/>
      <c r="CDG11" s="64"/>
      <c r="CDH11" s="269"/>
      <c r="CDI11" s="269"/>
      <c r="CDJ11" s="270"/>
      <c r="CDK11" s="270"/>
      <c r="CDL11" s="270"/>
      <c r="CDM11" s="270"/>
      <c r="CDN11" s="270"/>
      <c r="CDO11" s="270"/>
      <c r="CDP11" s="270"/>
      <c r="CDQ11" s="270"/>
      <c r="CDR11" s="270"/>
      <c r="CDS11" s="271"/>
      <c r="CDT11" s="272"/>
      <c r="CDU11" s="273"/>
      <c r="CDV11" s="272"/>
      <c r="CDW11" s="273"/>
      <c r="CDX11" s="64"/>
      <c r="CDY11" s="269"/>
      <c r="CDZ11" s="269"/>
      <c r="CEA11" s="270"/>
      <c r="CEB11" s="270"/>
      <c r="CEC11" s="270"/>
      <c r="CED11" s="270"/>
      <c r="CEE11" s="270"/>
      <c r="CEF11" s="270"/>
      <c r="CEG11" s="270"/>
      <c r="CEH11" s="270"/>
      <c r="CEI11" s="270"/>
      <c r="CEJ11" s="271"/>
      <c r="CEK11" s="272"/>
      <c r="CEL11" s="273"/>
      <c r="CEM11" s="272"/>
      <c r="CEN11" s="273"/>
      <c r="CEO11" s="64"/>
      <c r="CEP11" s="269"/>
      <c r="CEQ11" s="269"/>
      <c r="CER11" s="270"/>
      <c r="CES11" s="270"/>
      <c r="CET11" s="270"/>
      <c r="CEU11" s="270"/>
      <c r="CEV11" s="270"/>
      <c r="CEW11" s="270"/>
      <c r="CEX11" s="270"/>
      <c r="CEY11" s="270"/>
      <c r="CEZ11" s="270"/>
      <c r="CFA11" s="271"/>
      <c r="CFB11" s="272"/>
      <c r="CFC11" s="273"/>
      <c r="CFD11" s="272"/>
      <c r="CFE11" s="273"/>
      <c r="CFF11" s="64"/>
      <c r="CFG11" s="269"/>
      <c r="CFH11" s="269"/>
      <c r="CFI11" s="270"/>
      <c r="CFJ11" s="270"/>
      <c r="CFK11" s="270"/>
      <c r="CFL11" s="270"/>
      <c r="CFM11" s="270"/>
      <c r="CFN11" s="270"/>
      <c r="CFO11" s="270"/>
      <c r="CFP11" s="270"/>
      <c r="CFQ11" s="270"/>
      <c r="CFR11" s="271"/>
      <c r="CFS11" s="272"/>
      <c r="CFT11" s="273"/>
      <c r="CFU11" s="272"/>
      <c r="CFV11" s="273"/>
      <c r="CFW11" s="64"/>
      <c r="CFX11" s="269"/>
      <c r="CFY11" s="269"/>
      <c r="CFZ11" s="270"/>
      <c r="CGA11" s="270"/>
      <c r="CGB11" s="270"/>
      <c r="CGC11" s="270"/>
      <c r="CGD11" s="270"/>
      <c r="CGE11" s="270"/>
      <c r="CGF11" s="270"/>
      <c r="CGG11" s="270"/>
      <c r="CGH11" s="270"/>
      <c r="CGI11" s="271"/>
      <c r="CGJ11" s="272"/>
      <c r="CGK11" s="273"/>
      <c r="CGL11" s="272"/>
      <c r="CGM11" s="273"/>
      <c r="CGN11" s="64"/>
      <c r="CGO11" s="269"/>
      <c r="CGP11" s="269"/>
      <c r="CGQ11" s="270"/>
      <c r="CGR11" s="270"/>
      <c r="CGS11" s="270"/>
      <c r="CGT11" s="270"/>
      <c r="CGU11" s="270"/>
      <c r="CGV11" s="270"/>
      <c r="CGW11" s="270"/>
      <c r="CGX11" s="270"/>
      <c r="CGY11" s="270"/>
      <c r="CGZ11" s="271"/>
      <c r="CHA11" s="272"/>
      <c r="CHB11" s="273"/>
      <c r="CHC11" s="272"/>
      <c r="CHD11" s="273"/>
      <c r="CHE11" s="64"/>
      <c r="CHF11" s="269"/>
      <c r="CHG11" s="269"/>
      <c r="CHH11" s="270"/>
      <c r="CHI11" s="270"/>
      <c r="CHJ11" s="270"/>
      <c r="CHK11" s="270"/>
      <c r="CHL11" s="270"/>
      <c r="CHM11" s="270"/>
      <c r="CHN11" s="270"/>
      <c r="CHO11" s="270"/>
      <c r="CHP11" s="270"/>
      <c r="CHQ11" s="271"/>
      <c r="CHR11" s="272"/>
      <c r="CHS11" s="273"/>
      <c r="CHT11" s="272"/>
      <c r="CHU11" s="273"/>
      <c r="CHV11" s="64"/>
      <c r="CHW11" s="269"/>
      <c r="CHX11" s="269"/>
      <c r="CHY11" s="270"/>
      <c r="CHZ11" s="270"/>
      <c r="CIA11" s="270"/>
      <c r="CIB11" s="270"/>
      <c r="CIC11" s="270"/>
      <c r="CID11" s="270"/>
      <c r="CIE11" s="270"/>
      <c r="CIF11" s="270"/>
      <c r="CIG11" s="270"/>
      <c r="CIH11" s="271"/>
      <c r="CII11" s="272"/>
      <c r="CIJ11" s="273"/>
      <c r="CIK11" s="272"/>
      <c r="CIL11" s="273"/>
      <c r="CIM11" s="64"/>
      <c r="CIN11" s="269"/>
      <c r="CIO11" s="269"/>
      <c r="CIP11" s="270"/>
      <c r="CIQ11" s="270"/>
      <c r="CIR11" s="270"/>
      <c r="CIS11" s="270"/>
      <c r="CIT11" s="270"/>
      <c r="CIU11" s="270"/>
      <c r="CIV11" s="270"/>
      <c r="CIW11" s="270"/>
      <c r="CIX11" s="270"/>
      <c r="CIY11" s="271"/>
      <c r="CIZ11" s="272"/>
      <c r="CJA11" s="273"/>
      <c r="CJB11" s="272"/>
      <c r="CJC11" s="273"/>
      <c r="CJD11" s="64"/>
      <c r="CJE11" s="269"/>
      <c r="CJF11" s="269"/>
      <c r="CJG11" s="270"/>
      <c r="CJH11" s="270"/>
      <c r="CJI11" s="270"/>
      <c r="CJJ11" s="270"/>
      <c r="CJK11" s="270"/>
      <c r="CJL11" s="270"/>
      <c r="CJM11" s="270"/>
      <c r="CJN11" s="270"/>
      <c r="CJO11" s="270"/>
      <c r="CJP11" s="271"/>
      <c r="CJQ11" s="272"/>
      <c r="CJR11" s="273"/>
      <c r="CJS11" s="272"/>
      <c r="CJT11" s="273"/>
      <c r="CJU11" s="64"/>
      <c r="CJV11" s="269"/>
      <c r="CJW11" s="269"/>
      <c r="CJX11" s="270"/>
      <c r="CJY11" s="270"/>
      <c r="CJZ11" s="270"/>
      <c r="CKA11" s="270"/>
      <c r="CKB11" s="270"/>
      <c r="CKC11" s="270"/>
      <c r="CKD11" s="270"/>
      <c r="CKE11" s="270"/>
      <c r="CKF11" s="270"/>
      <c r="CKG11" s="271"/>
      <c r="CKH11" s="272"/>
      <c r="CKI11" s="273"/>
      <c r="CKJ11" s="272"/>
      <c r="CKK11" s="273"/>
      <c r="CKL11" s="64"/>
      <c r="CKM11" s="269"/>
      <c r="CKN11" s="269"/>
      <c r="CKO11" s="270"/>
      <c r="CKP11" s="270"/>
      <c r="CKQ11" s="270"/>
      <c r="CKR11" s="270"/>
      <c r="CKS11" s="270"/>
      <c r="CKT11" s="270"/>
      <c r="CKU11" s="270"/>
      <c r="CKV11" s="270"/>
      <c r="CKW11" s="270"/>
      <c r="CKX11" s="271"/>
      <c r="CKY11" s="272"/>
      <c r="CKZ11" s="273"/>
      <c r="CLA11" s="272"/>
      <c r="CLB11" s="273"/>
      <c r="CLC11" s="64"/>
      <c r="CLD11" s="269"/>
      <c r="CLE11" s="269"/>
      <c r="CLF11" s="270"/>
      <c r="CLG11" s="270"/>
      <c r="CLH11" s="270"/>
      <c r="CLI11" s="270"/>
      <c r="CLJ11" s="270"/>
      <c r="CLK11" s="270"/>
      <c r="CLL11" s="270"/>
      <c r="CLM11" s="270"/>
      <c r="CLN11" s="270"/>
      <c r="CLO11" s="271"/>
      <c r="CLP11" s="272"/>
      <c r="CLQ11" s="273"/>
      <c r="CLR11" s="272"/>
      <c r="CLS11" s="273"/>
      <c r="CLT11" s="64"/>
      <c r="CLU11" s="269"/>
      <c r="CLV11" s="269"/>
      <c r="CLW11" s="270"/>
      <c r="CLX11" s="270"/>
      <c r="CLY11" s="270"/>
      <c r="CLZ11" s="270"/>
      <c r="CMA11" s="270"/>
      <c r="CMB11" s="270"/>
      <c r="CMC11" s="270"/>
      <c r="CMD11" s="270"/>
      <c r="CME11" s="270"/>
      <c r="CMF11" s="271"/>
      <c r="CMG11" s="272"/>
      <c r="CMH11" s="273"/>
      <c r="CMI11" s="272"/>
      <c r="CMJ11" s="273"/>
      <c r="CMK11" s="64"/>
      <c r="CML11" s="269"/>
      <c r="CMM11" s="269"/>
      <c r="CMN11" s="270"/>
      <c r="CMO11" s="270"/>
      <c r="CMP11" s="270"/>
      <c r="CMQ11" s="270"/>
      <c r="CMR11" s="270"/>
      <c r="CMS11" s="270"/>
      <c r="CMT11" s="270"/>
      <c r="CMU11" s="270"/>
      <c r="CMV11" s="270"/>
      <c r="CMW11" s="271"/>
      <c r="CMX11" s="272"/>
      <c r="CMY11" s="273"/>
      <c r="CMZ11" s="272"/>
      <c r="CNA11" s="273"/>
      <c r="CNB11" s="64"/>
      <c r="CNC11" s="269"/>
      <c r="CND11" s="269"/>
      <c r="CNE11" s="270"/>
      <c r="CNF11" s="270"/>
      <c r="CNG11" s="270"/>
      <c r="CNH11" s="270"/>
      <c r="CNI11" s="270"/>
      <c r="CNJ11" s="270"/>
      <c r="CNK11" s="270"/>
      <c r="CNL11" s="270"/>
      <c r="CNM11" s="270"/>
      <c r="CNN11" s="271"/>
      <c r="CNO11" s="272"/>
      <c r="CNP11" s="273"/>
      <c r="CNQ11" s="272"/>
      <c r="CNR11" s="273"/>
      <c r="CNS11" s="64"/>
      <c r="CNT11" s="269"/>
      <c r="CNU11" s="269"/>
      <c r="CNV11" s="270"/>
      <c r="CNW11" s="270"/>
      <c r="CNX11" s="270"/>
      <c r="CNY11" s="270"/>
      <c r="CNZ11" s="270"/>
      <c r="COA11" s="270"/>
      <c r="COB11" s="270"/>
      <c r="COC11" s="270"/>
      <c r="COD11" s="270"/>
      <c r="COE11" s="271"/>
      <c r="COF11" s="272"/>
      <c r="COG11" s="273"/>
      <c r="COH11" s="272"/>
      <c r="COI11" s="273"/>
      <c r="COJ11" s="64"/>
      <c r="COK11" s="269"/>
      <c r="COL11" s="269"/>
      <c r="COM11" s="270"/>
      <c r="CON11" s="270"/>
      <c r="COO11" s="270"/>
      <c r="COP11" s="270"/>
      <c r="COQ11" s="270"/>
      <c r="COR11" s="270"/>
      <c r="COS11" s="270"/>
      <c r="COT11" s="270"/>
      <c r="COU11" s="270"/>
      <c r="COV11" s="271"/>
      <c r="COW11" s="272"/>
      <c r="COX11" s="273"/>
      <c r="COY11" s="272"/>
      <c r="COZ11" s="273"/>
      <c r="CPA11" s="64"/>
      <c r="CPB11" s="269"/>
      <c r="CPC11" s="269"/>
      <c r="CPD11" s="270"/>
      <c r="CPE11" s="270"/>
      <c r="CPF11" s="270"/>
      <c r="CPG11" s="270"/>
      <c r="CPH11" s="270"/>
      <c r="CPI11" s="270"/>
      <c r="CPJ11" s="270"/>
      <c r="CPK11" s="270"/>
      <c r="CPL11" s="270"/>
      <c r="CPM11" s="271"/>
      <c r="CPN11" s="272"/>
      <c r="CPO11" s="273"/>
      <c r="CPP11" s="272"/>
      <c r="CPQ11" s="273"/>
      <c r="CPR11" s="64"/>
      <c r="CPS11" s="269"/>
      <c r="CPT11" s="269"/>
      <c r="CPU11" s="270"/>
      <c r="CPV11" s="270"/>
      <c r="CPW11" s="270"/>
      <c r="CPX11" s="270"/>
      <c r="CPY11" s="270"/>
      <c r="CPZ11" s="270"/>
      <c r="CQA11" s="270"/>
      <c r="CQB11" s="270"/>
      <c r="CQC11" s="270"/>
      <c r="CQD11" s="271"/>
      <c r="CQE11" s="272"/>
      <c r="CQF11" s="273"/>
      <c r="CQG11" s="272"/>
      <c r="CQH11" s="273"/>
      <c r="CQI11" s="64"/>
      <c r="CQJ11" s="269"/>
      <c r="CQK11" s="269"/>
      <c r="CQL11" s="270"/>
      <c r="CQM11" s="270"/>
      <c r="CQN11" s="270"/>
      <c r="CQO11" s="270"/>
      <c r="CQP11" s="270"/>
      <c r="CQQ11" s="270"/>
      <c r="CQR11" s="270"/>
      <c r="CQS11" s="270"/>
      <c r="CQT11" s="270"/>
      <c r="CQU11" s="271"/>
      <c r="CQV11" s="272"/>
      <c r="CQW11" s="273"/>
      <c r="CQX11" s="272"/>
      <c r="CQY11" s="273"/>
      <c r="CQZ11" s="64"/>
      <c r="CRA11" s="269"/>
      <c r="CRB11" s="269"/>
      <c r="CRC11" s="270"/>
      <c r="CRD11" s="270"/>
      <c r="CRE11" s="270"/>
      <c r="CRF11" s="270"/>
      <c r="CRG11" s="270"/>
      <c r="CRH11" s="270"/>
      <c r="CRI11" s="270"/>
      <c r="CRJ11" s="270"/>
      <c r="CRK11" s="270"/>
      <c r="CRL11" s="271"/>
      <c r="CRM11" s="272"/>
      <c r="CRN11" s="273"/>
      <c r="CRO11" s="272"/>
      <c r="CRP11" s="273"/>
      <c r="CRQ11" s="64"/>
      <c r="CRR11" s="269"/>
      <c r="CRS11" s="269"/>
      <c r="CRT11" s="270"/>
      <c r="CRU11" s="270"/>
      <c r="CRV11" s="270"/>
      <c r="CRW11" s="270"/>
      <c r="CRX11" s="270"/>
      <c r="CRY11" s="270"/>
      <c r="CRZ11" s="270"/>
      <c r="CSA11" s="270"/>
      <c r="CSB11" s="270"/>
      <c r="CSC11" s="271"/>
      <c r="CSD11" s="272"/>
      <c r="CSE11" s="273"/>
      <c r="CSF11" s="272"/>
      <c r="CSG11" s="273"/>
      <c r="CSH11" s="64"/>
      <c r="CSI11" s="269"/>
      <c r="CSJ11" s="269"/>
      <c r="CSK11" s="270"/>
      <c r="CSL11" s="270"/>
      <c r="CSM11" s="270"/>
      <c r="CSN11" s="270"/>
      <c r="CSO11" s="270"/>
      <c r="CSP11" s="270"/>
      <c r="CSQ11" s="270"/>
      <c r="CSR11" s="270"/>
      <c r="CSS11" s="270"/>
      <c r="CST11" s="271"/>
      <c r="CSU11" s="272"/>
      <c r="CSV11" s="273"/>
      <c r="CSW11" s="272"/>
      <c r="CSX11" s="273"/>
      <c r="CSY11" s="64"/>
      <c r="CSZ11" s="269"/>
      <c r="CTA11" s="269"/>
      <c r="CTB11" s="270"/>
      <c r="CTC11" s="270"/>
      <c r="CTD11" s="270"/>
      <c r="CTE11" s="270"/>
      <c r="CTF11" s="270"/>
      <c r="CTG11" s="270"/>
      <c r="CTH11" s="270"/>
      <c r="CTI11" s="270"/>
      <c r="CTJ11" s="270"/>
      <c r="CTK11" s="271"/>
      <c r="CTL11" s="272"/>
      <c r="CTM11" s="273"/>
      <c r="CTN11" s="272"/>
      <c r="CTO11" s="273"/>
      <c r="CTP11" s="64"/>
      <c r="CTQ11" s="269"/>
      <c r="CTR11" s="269"/>
      <c r="CTS11" s="270"/>
      <c r="CTT11" s="270"/>
      <c r="CTU11" s="270"/>
      <c r="CTV11" s="270"/>
      <c r="CTW11" s="270"/>
      <c r="CTX11" s="270"/>
      <c r="CTY11" s="270"/>
      <c r="CTZ11" s="270"/>
      <c r="CUA11" s="270"/>
      <c r="CUB11" s="271"/>
      <c r="CUC11" s="272"/>
      <c r="CUD11" s="273"/>
      <c r="CUE11" s="272"/>
      <c r="CUF11" s="273"/>
      <c r="CUG11" s="64"/>
      <c r="CUH11" s="269"/>
      <c r="CUI11" s="269"/>
      <c r="CUJ11" s="270"/>
      <c r="CUK11" s="270"/>
      <c r="CUL11" s="270"/>
      <c r="CUM11" s="270"/>
      <c r="CUN11" s="270"/>
      <c r="CUO11" s="270"/>
      <c r="CUP11" s="270"/>
      <c r="CUQ11" s="270"/>
      <c r="CUR11" s="270"/>
      <c r="CUS11" s="271"/>
      <c r="CUT11" s="272"/>
      <c r="CUU11" s="273"/>
      <c r="CUV11" s="272"/>
      <c r="CUW11" s="273"/>
      <c r="CUX11" s="64"/>
      <c r="CUY11" s="269"/>
      <c r="CUZ11" s="269"/>
      <c r="CVA11" s="270"/>
      <c r="CVB11" s="270"/>
      <c r="CVC11" s="270"/>
      <c r="CVD11" s="270"/>
      <c r="CVE11" s="270"/>
      <c r="CVF11" s="270"/>
      <c r="CVG11" s="270"/>
      <c r="CVH11" s="270"/>
      <c r="CVI11" s="270"/>
      <c r="CVJ11" s="271"/>
      <c r="CVK11" s="272"/>
      <c r="CVL11" s="273"/>
      <c r="CVM11" s="272"/>
      <c r="CVN11" s="273"/>
      <c r="CVO11" s="64"/>
      <c r="CVP11" s="269"/>
      <c r="CVQ11" s="269"/>
      <c r="CVR11" s="270"/>
      <c r="CVS11" s="270"/>
      <c r="CVT11" s="270"/>
      <c r="CVU11" s="270"/>
      <c r="CVV11" s="270"/>
      <c r="CVW11" s="270"/>
      <c r="CVX11" s="270"/>
      <c r="CVY11" s="270"/>
      <c r="CVZ11" s="270"/>
      <c r="CWA11" s="271"/>
      <c r="CWB11" s="272"/>
      <c r="CWC11" s="273"/>
      <c r="CWD11" s="272"/>
      <c r="CWE11" s="273"/>
      <c r="CWF11" s="64"/>
      <c r="CWG11" s="269"/>
      <c r="CWH11" s="269"/>
      <c r="CWI11" s="270"/>
      <c r="CWJ11" s="270"/>
      <c r="CWK11" s="270"/>
      <c r="CWL11" s="270"/>
      <c r="CWM11" s="270"/>
      <c r="CWN11" s="270"/>
      <c r="CWO11" s="270"/>
      <c r="CWP11" s="270"/>
      <c r="CWQ11" s="270"/>
      <c r="CWR11" s="271"/>
      <c r="CWS11" s="272"/>
      <c r="CWT11" s="273"/>
      <c r="CWU11" s="272"/>
      <c r="CWV11" s="273"/>
      <c r="CWW11" s="64"/>
      <c r="CWX11" s="269"/>
      <c r="CWY11" s="269"/>
      <c r="CWZ11" s="270"/>
      <c r="CXA11" s="270"/>
      <c r="CXB11" s="270"/>
      <c r="CXC11" s="270"/>
      <c r="CXD11" s="270"/>
      <c r="CXE11" s="270"/>
      <c r="CXF11" s="270"/>
      <c r="CXG11" s="270"/>
      <c r="CXH11" s="270"/>
      <c r="CXI11" s="271"/>
      <c r="CXJ11" s="272"/>
      <c r="CXK11" s="273"/>
      <c r="CXL11" s="272"/>
      <c r="CXM11" s="273"/>
      <c r="CXN11" s="64"/>
      <c r="CXO11" s="269"/>
      <c r="CXP11" s="269"/>
      <c r="CXQ11" s="270"/>
      <c r="CXR11" s="270"/>
      <c r="CXS11" s="270"/>
      <c r="CXT11" s="270"/>
      <c r="CXU11" s="270"/>
      <c r="CXV11" s="270"/>
      <c r="CXW11" s="270"/>
      <c r="CXX11" s="270"/>
      <c r="CXY11" s="270"/>
      <c r="CXZ11" s="271"/>
      <c r="CYA11" s="272"/>
      <c r="CYB11" s="273"/>
      <c r="CYC11" s="272"/>
      <c r="CYD11" s="273"/>
      <c r="CYE11" s="64"/>
      <c r="CYF11" s="269"/>
      <c r="CYG11" s="269"/>
      <c r="CYH11" s="270"/>
      <c r="CYI11" s="270"/>
      <c r="CYJ11" s="270"/>
      <c r="CYK11" s="270"/>
      <c r="CYL11" s="270"/>
      <c r="CYM11" s="270"/>
      <c r="CYN11" s="270"/>
      <c r="CYO11" s="270"/>
      <c r="CYP11" s="270"/>
      <c r="CYQ11" s="271"/>
      <c r="CYR11" s="272"/>
      <c r="CYS11" s="273"/>
      <c r="CYT11" s="272"/>
      <c r="CYU11" s="273"/>
      <c r="CYV11" s="64"/>
      <c r="CYW11" s="269"/>
      <c r="CYX11" s="269"/>
      <c r="CYY11" s="270"/>
      <c r="CYZ11" s="270"/>
      <c r="CZA11" s="270"/>
      <c r="CZB11" s="270"/>
      <c r="CZC11" s="270"/>
      <c r="CZD11" s="270"/>
      <c r="CZE11" s="270"/>
      <c r="CZF11" s="270"/>
      <c r="CZG11" s="270"/>
      <c r="CZH11" s="271"/>
      <c r="CZI11" s="272"/>
      <c r="CZJ11" s="273"/>
      <c r="CZK11" s="272"/>
      <c r="CZL11" s="273"/>
      <c r="CZM11" s="64"/>
      <c r="CZN11" s="269"/>
      <c r="CZO11" s="269"/>
      <c r="CZP11" s="270"/>
      <c r="CZQ11" s="270"/>
      <c r="CZR11" s="270"/>
      <c r="CZS11" s="270"/>
      <c r="CZT11" s="270"/>
      <c r="CZU11" s="270"/>
      <c r="CZV11" s="270"/>
      <c r="CZW11" s="270"/>
      <c r="CZX11" s="270"/>
      <c r="CZY11" s="271"/>
      <c r="CZZ11" s="272"/>
      <c r="DAA11" s="273"/>
      <c r="DAB11" s="272"/>
      <c r="DAC11" s="273"/>
      <c r="DAD11" s="64"/>
      <c r="DAE11" s="269"/>
      <c r="DAF11" s="269"/>
      <c r="DAG11" s="270"/>
      <c r="DAH11" s="270"/>
      <c r="DAI11" s="270"/>
      <c r="DAJ11" s="270"/>
      <c r="DAK11" s="270"/>
      <c r="DAL11" s="270"/>
      <c r="DAM11" s="270"/>
      <c r="DAN11" s="270"/>
      <c r="DAO11" s="270"/>
      <c r="DAP11" s="271"/>
      <c r="DAQ11" s="272"/>
      <c r="DAR11" s="273"/>
      <c r="DAS11" s="272"/>
      <c r="DAT11" s="273"/>
      <c r="DAU11" s="64"/>
      <c r="DAV11" s="269"/>
      <c r="DAW11" s="269"/>
      <c r="DAX11" s="270"/>
      <c r="DAY11" s="270"/>
      <c r="DAZ11" s="270"/>
      <c r="DBA11" s="270"/>
      <c r="DBB11" s="270"/>
      <c r="DBC11" s="270"/>
      <c r="DBD11" s="270"/>
      <c r="DBE11" s="270"/>
      <c r="DBF11" s="270"/>
      <c r="DBG11" s="271"/>
      <c r="DBH11" s="272"/>
      <c r="DBI11" s="273"/>
      <c r="DBJ11" s="272"/>
      <c r="DBK11" s="273"/>
      <c r="DBL11" s="64"/>
      <c r="DBM11" s="269"/>
      <c r="DBN11" s="269"/>
      <c r="DBO11" s="270"/>
      <c r="DBP11" s="270"/>
      <c r="DBQ11" s="270"/>
      <c r="DBR11" s="270"/>
      <c r="DBS11" s="270"/>
      <c r="DBT11" s="270"/>
      <c r="DBU11" s="270"/>
      <c r="DBV11" s="270"/>
      <c r="DBW11" s="270"/>
      <c r="DBX11" s="271"/>
      <c r="DBY11" s="272"/>
      <c r="DBZ11" s="273"/>
      <c r="DCA11" s="272"/>
      <c r="DCB11" s="273"/>
      <c r="DCC11" s="64"/>
      <c r="DCD11" s="269"/>
      <c r="DCE11" s="269"/>
      <c r="DCF11" s="270"/>
      <c r="DCG11" s="270"/>
      <c r="DCH11" s="270"/>
      <c r="DCI11" s="270"/>
      <c r="DCJ11" s="270"/>
      <c r="DCK11" s="270"/>
      <c r="DCL11" s="270"/>
      <c r="DCM11" s="270"/>
      <c r="DCN11" s="270"/>
      <c r="DCO11" s="271"/>
      <c r="DCP11" s="272"/>
      <c r="DCQ11" s="273"/>
      <c r="DCR11" s="272"/>
      <c r="DCS11" s="273"/>
      <c r="DCT11" s="64"/>
      <c r="DCU11" s="269"/>
      <c r="DCV11" s="269"/>
      <c r="DCW11" s="270"/>
      <c r="DCX11" s="270"/>
      <c r="DCY11" s="270"/>
      <c r="DCZ11" s="270"/>
      <c r="DDA11" s="270"/>
      <c r="DDB11" s="270"/>
      <c r="DDC11" s="270"/>
      <c r="DDD11" s="270"/>
      <c r="DDE11" s="270"/>
      <c r="DDF11" s="271"/>
      <c r="DDG11" s="272"/>
      <c r="DDH11" s="273"/>
      <c r="DDI11" s="272"/>
      <c r="DDJ11" s="273"/>
      <c r="DDK11" s="64"/>
      <c r="DDL11" s="269"/>
      <c r="DDM11" s="269"/>
      <c r="DDN11" s="270"/>
      <c r="DDO11" s="270"/>
      <c r="DDP11" s="270"/>
      <c r="DDQ11" s="270"/>
      <c r="DDR11" s="270"/>
      <c r="DDS11" s="270"/>
      <c r="DDT11" s="270"/>
      <c r="DDU11" s="270"/>
      <c r="DDV11" s="270"/>
      <c r="DDW11" s="271"/>
      <c r="DDX11" s="272"/>
      <c r="DDY11" s="273"/>
      <c r="DDZ11" s="272"/>
      <c r="DEA11" s="273"/>
      <c r="DEB11" s="64"/>
      <c r="DEC11" s="269"/>
      <c r="DED11" s="269"/>
      <c r="DEE11" s="270"/>
      <c r="DEF11" s="270"/>
      <c r="DEG11" s="270"/>
      <c r="DEH11" s="270"/>
      <c r="DEI11" s="270"/>
      <c r="DEJ11" s="270"/>
      <c r="DEK11" s="270"/>
      <c r="DEL11" s="270"/>
      <c r="DEM11" s="270"/>
      <c r="DEN11" s="271"/>
      <c r="DEO11" s="272"/>
      <c r="DEP11" s="273"/>
      <c r="DEQ11" s="272"/>
      <c r="DER11" s="273"/>
      <c r="DES11" s="64"/>
      <c r="DET11" s="269"/>
      <c r="DEU11" s="269"/>
      <c r="DEV11" s="270"/>
      <c r="DEW11" s="270"/>
      <c r="DEX11" s="270"/>
      <c r="DEY11" s="270"/>
      <c r="DEZ11" s="270"/>
      <c r="DFA11" s="270"/>
      <c r="DFB11" s="270"/>
      <c r="DFC11" s="270"/>
      <c r="DFD11" s="270"/>
      <c r="DFE11" s="271"/>
      <c r="DFF11" s="272"/>
      <c r="DFG11" s="273"/>
      <c r="DFH11" s="272"/>
      <c r="DFI11" s="273"/>
      <c r="DFJ11" s="64"/>
      <c r="DFK11" s="269"/>
      <c r="DFL11" s="269"/>
      <c r="DFM11" s="270"/>
      <c r="DFN11" s="270"/>
      <c r="DFO11" s="270"/>
      <c r="DFP11" s="270"/>
      <c r="DFQ11" s="270"/>
      <c r="DFR11" s="270"/>
      <c r="DFS11" s="270"/>
      <c r="DFT11" s="270"/>
      <c r="DFU11" s="270"/>
      <c r="DFV11" s="271"/>
      <c r="DFW11" s="272"/>
      <c r="DFX11" s="273"/>
      <c r="DFY11" s="272"/>
      <c r="DFZ11" s="273"/>
      <c r="DGA11" s="64"/>
      <c r="DGB11" s="269"/>
      <c r="DGC11" s="269"/>
      <c r="DGD11" s="270"/>
      <c r="DGE11" s="270"/>
      <c r="DGF11" s="270"/>
      <c r="DGG11" s="270"/>
      <c r="DGH11" s="270"/>
      <c r="DGI11" s="270"/>
      <c r="DGJ11" s="270"/>
      <c r="DGK11" s="270"/>
      <c r="DGL11" s="270"/>
      <c r="DGM11" s="271"/>
      <c r="DGN11" s="272"/>
      <c r="DGO11" s="273"/>
      <c r="DGP11" s="272"/>
      <c r="DGQ11" s="273"/>
      <c r="DGR11" s="64"/>
      <c r="DGS11" s="269"/>
      <c r="DGT11" s="269"/>
      <c r="DGU11" s="270"/>
      <c r="DGV11" s="270"/>
      <c r="DGW11" s="270"/>
      <c r="DGX11" s="270"/>
      <c r="DGY11" s="270"/>
      <c r="DGZ11" s="270"/>
      <c r="DHA11" s="270"/>
      <c r="DHB11" s="270"/>
      <c r="DHC11" s="270"/>
      <c r="DHD11" s="271"/>
      <c r="DHE11" s="272"/>
      <c r="DHF11" s="273"/>
      <c r="DHG11" s="272"/>
      <c r="DHH11" s="273"/>
      <c r="DHI11" s="64"/>
      <c r="DHJ11" s="269"/>
      <c r="DHK11" s="269"/>
      <c r="DHL11" s="270"/>
      <c r="DHM11" s="270"/>
      <c r="DHN11" s="270"/>
      <c r="DHO11" s="270"/>
      <c r="DHP11" s="270"/>
      <c r="DHQ11" s="270"/>
      <c r="DHR11" s="270"/>
      <c r="DHS11" s="270"/>
      <c r="DHT11" s="270"/>
      <c r="DHU11" s="271"/>
      <c r="DHV11" s="272"/>
      <c r="DHW11" s="273"/>
      <c r="DHX11" s="272"/>
      <c r="DHY11" s="273"/>
      <c r="DHZ11" s="64"/>
      <c r="DIA11" s="269"/>
      <c r="DIB11" s="269"/>
      <c r="DIC11" s="270"/>
      <c r="DID11" s="270"/>
      <c r="DIE11" s="270"/>
      <c r="DIF11" s="270"/>
      <c r="DIG11" s="270"/>
      <c r="DIH11" s="270"/>
      <c r="DII11" s="270"/>
      <c r="DIJ11" s="270"/>
      <c r="DIK11" s="270"/>
      <c r="DIL11" s="271"/>
      <c r="DIM11" s="272"/>
      <c r="DIN11" s="273"/>
      <c r="DIO11" s="272"/>
      <c r="DIP11" s="273"/>
      <c r="DIQ11" s="64"/>
      <c r="DIR11" s="269"/>
      <c r="DIS11" s="269"/>
      <c r="DIT11" s="270"/>
      <c r="DIU11" s="270"/>
      <c r="DIV11" s="270"/>
      <c r="DIW11" s="270"/>
      <c r="DIX11" s="270"/>
      <c r="DIY11" s="270"/>
      <c r="DIZ11" s="270"/>
      <c r="DJA11" s="270"/>
      <c r="DJB11" s="270"/>
      <c r="DJC11" s="271"/>
      <c r="DJD11" s="272"/>
      <c r="DJE11" s="273"/>
      <c r="DJF11" s="272"/>
      <c r="DJG11" s="273"/>
      <c r="DJH11" s="64"/>
      <c r="DJI11" s="269"/>
      <c r="DJJ11" s="269"/>
      <c r="DJK11" s="270"/>
      <c r="DJL11" s="270"/>
      <c r="DJM11" s="270"/>
      <c r="DJN11" s="270"/>
      <c r="DJO11" s="270"/>
      <c r="DJP11" s="270"/>
      <c r="DJQ11" s="270"/>
      <c r="DJR11" s="270"/>
      <c r="DJS11" s="270"/>
      <c r="DJT11" s="271"/>
      <c r="DJU11" s="272"/>
      <c r="DJV11" s="273"/>
      <c r="DJW11" s="272"/>
      <c r="DJX11" s="273"/>
      <c r="DJY11" s="64"/>
      <c r="DJZ11" s="269"/>
      <c r="DKA11" s="269"/>
      <c r="DKB11" s="270"/>
      <c r="DKC11" s="270"/>
      <c r="DKD11" s="270"/>
      <c r="DKE11" s="270"/>
      <c r="DKF11" s="270"/>
      <c r="DKG11" s="270"/>
      <c r="DKH11" s="270"/>
      <c r="DKI11" s="270"/>
      <c r="DKJ11" s="270"/>
      <c r="DKK11" s="271"/>
      <c r="DKL11" s="272"/>
      <c r="DKM11" s="273"/>
      <c r="DKN11" s="272"/>
      <c r="DKO11" s="273"/>
      <c r="DKP11" s="64"/>
      <c r="DKQ11" s="269"/>
      <c r="DKR11" s="269"/>
      <c r="DKS11" s="270"/>
      <c r="DKT11" s="270"/>
      <c r="DKU11" s="270"/>
      <c r="DKV11" s="270"/>
      <c r="DKW11" s="270"/>
      <c r="DKX11" s="270"/>
      <c r="DKY11" s="270"/>
      <c r="DKZ11" s="270"/>
      <c r="DLA11" s="270"/>
      <c r="DLB11" s="271"/>
      <c r="DLC11" s="272"/>
      <c r="DLD11" s="273"/>
      <c r="DLE11" s="272"/>
      <c r="DLF11" s="273"/>
      <c r="DLG11" s="64"/>
      <c r="DLH11" s="269"/>
      <c r="DLI11" s="269"/>
      <c r="DLJ11" s="270"/>
      <c r="DLK11" s="270"/>
      <c r="DLL11" s="270"/>
      <c r="DLM11" s="270"/>
      <c r="DLN11" s="270"/>
      <c r="DLO11" s="270"/>
      <c r="DLP11" s="270"/>
      <c r="DLQ11" s="270"/>
      <c r="DLR11" s="270"/>
      <c r="DLS11" s="271"/>
      <c r="DLT11" s="272"/>
      <c r="DLU11" s="273"/>
      <c r="DLV11" s="272"/>
      <c r="DLW11" s="273"/>
      <c r="DLX11" s="64"/>
      <c r="DLY11" s="269"/>
      <c r="DLZ11" s="269"/>
      <c r="DMA11" s="270"/>
      <c r="DMB11" s="270"/>
      <c r="DMC11" s="270"/>
      <c r="DMD11" s="270"/>
      <c r="DME11" s="270"/>
      <c r="DMF11" s="270"/>
      <c r="DMG11" s="270"/>
      <c r="DMH11" s="270"/>
      <c r="DMI11" s="270"/>
      <c r="DMJ11" s="271"/>
      <c r="DMK11" s="272"/>
      <c r="DML11" s="273"/>
      <c r="DMM11" s="272"/>
      <c r="DMN11" s="273"/>
      <c r="DMO11" s="64"/>
      <c r="DMP11" s="269"/>
      <c r="DMQ11" s="269"/>
      <c r="DMR11" s="270"/>
      <c r="DMS11" s="270"/>
      <c r="DMT11" s="270"/>
      <c r="DMU11" s="270"/>
      <c r="DMV11" s="270"/>
      <c r="DMW11" s="270"/>
      <c r="DMX11" s="270"/>
      <c r="DMY11" s="270"/>
      <c r="DMZ11" s="270"/>
      <c r="DNA11" s="271"/>
      <c r="DNB11" s="272"/>
      <c r="DNC11" s="273"/>
      <c r="DND11" s="272"/>
      <c r="DNE11" s="273"/>
      <c r="DNF11" s="64"/>
      <c r="DNG11" s="269"/>
      <c r="DNH11" s="269"/>
      <c r="DNI11" s="270"/>
      <c r="DNJ11" s="270"/>
      <c r="DNK11" s="270"/>
      <c r="DNL11" s="270"/>
      <c r="DNM11" s="270"/>
      <c r="DNN11" s="270"/>
      <c r="DNO11" s="270"/>
      <c r="DNP11" s="270"/>
      <c r="DNQ11" s="270"/>
      <c r="DNR11" s="271"/>
      <c r="DNS11" s="272"/>
      <c r="DNT11" s="273"/>
      <c r="DNU11" s="272"/>
      <c r="DNV11" s="273"/>
      <c r="DNW11" s="64"/>
      <c r="DNX11" s="269"/>
      <c r="DNY11" s="269"/>
      <c r="DNZ11" s="270"/>
      <c r="DOA11" s="270"/>
      <c r="DOB11" s="270"/>
      <c r="DOC11" s="270"/>
      <c r="DOD11" s="270"/>
      <c r="DOE11" s="270"/>
      <c r="DOF11" s="270"/>
      <c r="DOG11" s="270"/>
      <c r="DOH11" s="270"/>
      <c r="DOI11" s="271"/>
      <c r="DOJ11" s="272"/>
      <c r="DOK11" s="273"/>
      <c r="DOL11" s="272"/>
      <c r="DOM11" s="273"/>
      <c r="DON11" s="64"/>
      <c r="DOO11" s="269"/>
      <c r="DOP11" s="269"/>
      <c r="DOQ11" s="270"/>
      <c r="DOR11" s="270"/>
      <c r="DOS11" s="270"/>
      <c r="DOT11" s="270"/>
      <c r="DOU11" s="270"/>
      <c r="DOV11" s="270"/>
      <c r="DOW11" s="270"/>
      <c r="DOX11" s="270"/>
      <c r="DOY11" s="270"/>
      <c r="DOZ11" s="271"/>
      <c r="DPA11" s="272"/>
      <c r="DPB11" s="273"/>
      <c r="DPC11" s="272"/>
      <c r="DPD11" s="273"/>
      <c r="DPE11" s="64"/>
      <c r="DPF11" s="269"/>
      <c r="DPG11" s="269"/>
      <c r="DPH11" s="270"/>
      <c r="DPI11" s="270"/>
      <c r="DPJ11" s="270"/>
      <c r="DPK11" s="270"/>
      <c r="DPL11" s="270"/>
      <c r="DPM11" s="270"/>
      <c r="DPN11" s="270"/>
      <c r="DPO11" s="270"/>
      <c r="DPP11" s="270"/>
      <c r="DPQ11" s="271"/>
      <c r="DPR11" s="272"/>
      <c r="DPS11" s="273"/>
      <c r="DPT11" s="272"/>
      <c r="DPU11" s="273"/>
      <c r="DPV11" s="64"/>
      <c r="DPW11" s="269"/>
      <c r="DPX11" s="269"/>
      <c r="DPY11" s="270"/>
      <c r="DPZ11" s="270"/>
      <c r="DQA11" s="270"/>
      <c r="DQB11" s="270"/>
      <c r="DQC11" s="270"/>
      <c r="DQD11" s="270"/>
      <c r="DQE11" s="270"/>
      <c r="DQF11" s="270"/>
      <c r="DQG11" s="270"/>
      <c r="DQH11" s="271"/>
      <c r="DQI11" s="272"/>
      <c r="DQJ11" s="273"/>
      <c r="DQK11" s="272"/>
      <c r="DQL11" s="273"/>
      <c r="DQM11" s="64"/>
      <c r="DQN11" s="269"/>
      <c r="DQO11" s="269"/>
      <c r="DQP11" s="270"/>
      <c r="DQQ11" s="270"/>
      <c r="DQR11" s="270"/>
      <c r="DQS11" s="270"/>
      <c r="DQT11" s="270"/>
      <c r="DQU11" s="270"/>
      <c r="DQV11" s="270"/>
      <c r="DQW11" s="270"/>
      <c r="DQX11" s="270"/>
      <c r="DQY11" s="271"/>
      <c r="DQZ11" s="272"/>
      <c r="DRA11" s="273"/>
      <c r="DRB11" s="272"/>
      <c r="DRC11" s="273"/>
      <c r="DRD11" s="64"/>
      <c r="DRE11" s="269"/>
      <c r="DRF11" s="269"/>
      <c r="DRG11" s="270"/>
      <c r="DRH11" s="270"/>
      <c r="DRI11" s="270"/>
      <c r="DRJ11" s="270"/>
      <c r="DRK11" s="270"/>
      <c r="DRL11" s="270"/>
      <c r="DRM11" s="270"/>
      <c r="DRN11" s="270"/>
      <c r="DRO11" s="270"/>
      <c r="DRP11" s="271"/>
      <c r="DRQ11" s="272"/>
      <c r="DRR11" s="273"/>
      <c r="DRS11" s="272"/>
      <c r="DRT11" s="273"/>
      <c r="DRU11" s="64"/>
      <c r="DRV11" s="269"/>
      <c r="DRW11" s="269"/>
      <c r="DRX11" s="270"/>
      <c r="DRY11" s="270"/>
      <c r="DRZ11" s="270"/>
      <c r="DSA11" s="270"/>
      <c r="DSB11" s="270"/>
      <c r="DSC11" s="270"/>
      <c r="DSD11" s="270"/>
      <c r="DSE11" s="270"/>
      <c r="DSF11" s="270"/>
      <c r="DSG11" s="271"/>
      <c r="DSH11" s="272"/>
      <c r="DSI11" s="273"/>
      <c r="DSJ11" s="272"/>
      <c r="DSK11" s="273"/>
      <c r="DSL11" s="64"/>
      <c r="DSM11" s="269"/>
      <c r="DSN11" s="269"/>
      <c r="DSO11" s="270"/>
      <c r="DSP11" s="270"/>
      <c r="DSQ11" s="270"/>
      <c r="DSR11" s="270"/>
      <c r="DSS11" s="270"/>
      <c r="DST11" s="270"/>
      <c r="DSU11" s="270"/>
      <c r="DSV11" s="270"/>
      <c r="DSW11" s="270"/>
      <c r="DSX11" s="271"/>
      <c r="DSY11" s="272"/>
      <c r="DSZ11" s="273"/>
      <c r="DTA11" s="272"/>
      <c r="DTB11" s="273"/>
      <c r="DTC11" s="64"/>
      <c r="DTD11" s="269"/>
      <c r="DTE11" s="269"/>
      <c r="DTF11" s="270"/>
      <c r="DTG11" s="270"/>
      <c r="DTH11" s="270"/>
      <c r="DTI11" s="270"/>
      <c r="DTJ11" s="270"/>
      <c r="DTK11" s="270"/>
      <c r="DTL11" s="270"/>
      <c r="DTM11" s="270"/>
      <c r="DTN11" s="270"/>
      <c r="DTO11" s="271"/>
      <c r="DTP11" s="272"/>
      <c r="DTQ11" s="273"/>
      <c r="DTR11" s="272"/>
      <c r="DTS11" s="273"/>
      <c r="DTT11" s="64"/>
      <c r="DTU11" s="269"/>
      <c r="DTV11" s="269"/>
      <c r="DTW11" s="270"/>
      <c r="DTX11" s="270"/>
      <c r="DTY11" s="270"/>
      <c r="DTZ11" s="270"/>
      <c r="DUA11" s="270"/>
      <c r="DUB11" s="270"/>
      <c r="DUC11" s="270"/>
      <c r="DUD11" s="270"/>
      <c r="DUE11" s="270"/>
      <c r="DUF11" s="271"/>
      <c r="DUG11" s="272"/>
      <c r="DUH11" s="273"/>
      <c r="DUI11" s="272"/>
      <c r="DUJ11" s="273"/>
      <c r="DUK11" s="64"/>
      <c r="DUL11" s="269"/>
      <c r="DUM11" s="269"/>
      <c r="DUN11" s="270"/>
      <c r="DUO11" s="270"/>
      <c r="DUP11" s="270"/>
      <c r="DUQ11" s="270"/>
      <c r="DUR11" s="270"/>
      <c r="DUS11" s="270"/>
      <c r="DUT11" s="270"/>
      <c r="DUU11" s="270"/>
      <c r="DUV11" s="270"/>
      <c r="DUW11" s="271"/>
      <c r="DUX11" s="272"/>
      <c r="DUY11" s="273"/>
      <c r="DUZ11" s="272"/>
      <c r="DVA11" s="273"/>
      <c r="DVB11" s="64"/>
      <c r="DVC11" s="269"/>
      <c r="DVD11" s="269"/>
      <c r="DVE11" s="270"/>
      <c r="DVF11" s="270"/>
      <c r="DVG11" s="270"/>
      <c r="DVH11" s="270"/>
      <c r="DVI11" s="270"/>
      <c r="DVJ11" s="270"/>
      <c r="DVK11" s="270"/>
      <c r="DVL11" s="270"/>
      <c r="DVM11" s="270"/>
      <c r="DVN11" s="271"/>
      <c r="DVO11" s="272"/>
      <c r="DVP11" s="273"/>
      <c r="DVQ11" s="272"/>
      <c r="DVR11" s="273"/>
      <c r="DVS11" s="64"/>
      <c r="DVT11" s="269"/>
      <c r="DVU11" s="269"/>
      <c r="DVV11" s="270"/>
      <c r="DVW11" s="270"/>
      <c r="DVX11" s="270"/>
      <c r="DVY11" s="270"/>
      <c r="DVZ11" s="270"/>
      <c r="DWA11" s="270"/>
      <c r="DWB11" s="270"/>
      <c r="DWC11" s="270"/>
      <c r="DWD11" s="270"/>
      <c r="DWE11" s="271"/>
      <c r="DWF11" s="272"/>
      <c r="DWG11" s="273"/>
      <c r="DWH11" s="272"/>
      <c r="DWI11" s="273"/>
      <c r="DWJ11" s="64"/>
      <c r="DWK11" s="269"/>
      <c r="DWL11" s="269"/>
      <c r="DWM11" s="270"/>
      <c r="DWN11" s="270"/>
      <c r="DWO11" s="270"/>
      <c r="DWP11" s="270"/>
      <c r="DWQ11" s="270"/>
      <c r="DWR11" s="270"/>
      <c r="DWS11" s="270"/>
      <c r="DWT11" s="270"/>
      <c r="DWU11" s="270"/>
      <c r="DWV11" s="271"/>
      <c r="DWW11" s="272"/>
      <c r="DWX11" s="273"/>
      <c r="DWY11" s="272"/>
      <c r="DWZ11" s="273"/>
      <c r="DXA11" s="64"/>
      <c r="DXB11" s="269"/>
      <c r="DXC11" s="269"/>
      <c r="DXD11" s="270"/>
      <c r="DXE11" s="270"/>
      <c r="DXF11" s="270"/>
      <c r="DXG11" s="270"/>
      <c r="DXH11" s="270"/>
      <c r="DXI11" s="270"/>
      <c r="DXJ11" s="270"/>
      <c r="DXK11" s="270"/>
      <c r="DXL11" s="270"/>
      <c r="DXM11" s="271"/>
      <c r="DXN11" s="272"/>
      <c r="DXO11" s="273"/>
      <c r="DXP11" s="272"/>
      <c r="DXQ11" s="273"/>
      <c r="DXR11" s="64"/>
      <c r="DXS11" s="269"/>
      <c r="DXT11" s="269"/>
      <c r="DXU11" s="270"/>
      <c r="DXV11" s="270"/>
      <c r="DXW11" s="270"/>
      <c r="DXX11" s="270"/>
      <c r="DXY11" s="270"/>
      <c r="DXZ11" s="270"/>
      <c r="DYA11" s="270"/>
      <c r="DYB11" s="270"/>
      <c r="DYC11" s="270"/>
      <c r="DYD11" s="271"/>
      <c r="DYE11" s="272"/>
      <c r="DYF11" s="273"/>
      <c r="DYG11" s="272"/>
      <c r="DYH11" s="273"/>
      <c r="DYI11" s="64"/>
      <c r="DYJ11" s="269"/>
      <c r="DYK11" s="269"/>
      <c r="DYL11" s="270"/>
      <c r="DYM11" s="270"/>
      <c r="DYN11" s="270"/>
      <c r="DYO11" s="270"/>
      <c r="DYP11" s="270"/>
      <c r="DYQ11" s="270"/>
      <c r="DYR11" s="270"/>
      <c r="DYS11" s="270"/>
      <c r="DYT11" s="270"/>
      <c r="DYU11" s="271"/>
      <c r="DYV11" s="272"/>
      <c r="DYW11" s="273"/>
      <c r="DYX11" s="272"/>
      <c r="DYY11" s="273"/>
      <c r="DYZ11" s="64"/>
      <c r="DZA11" s="269"/>
      <c r="DZB11" s="269"/>
      <c r="DZC11" s="270"/>
      <c r="DZD11" s="270"/>
      <c r="DZE11" s="270"/>
      <c r="DZF11" s="270"/>
      <c r="DZG11" s="270"/>
      <c r="DZH11" s="270"/>
      <c r="DZI11" s="270"/>
      <c r="DZJ11" s="270"/>
      <c r="DZK11" s="270"/>
      <c r="DZL11" s="271"/>
      <c r="DZM11" s="272"/>
      <c r="DZN11" s="273"/>
      <c r="DZO11" s="272"/>
      <c r="DZP11" s="273"/>
      <c r="DZQ11" s="64"/>
      <c r="DZR11" s="269"/>
      <c r="DZS11" s="269"/>
      <c r="DZT11" s="270"/>
      <c r="DZU11" s="270"/>
      <c r="DZV11" s="270"/>
      <c r="DZW11" s="270"/>
      <c r="DZX11" s="270"/>
      <c r="DZY11" s="270"/>
      <c r="DZZ11" s="270"/>
      <c r="EAA11" s="270"/>
      <c r="EAB11" s="270"/>
      <c r="EAC11" s="271"/>
      <c r="EAD11" s="272"/>
      <c r="EAE11" s="273"/>
      <c r="EAF11" s="272"/>
      <c r="EAG11" s="273"/>
      <c r="EAH11" s="64"/>
      <c r="EAI11" s="269"/>
      <c r="EAJ11" s="269"/>
      <c r="EAK11" s="270"/>
      <c r="EAL11" s="270"/>
      <c r="EAM11" s="270"/>
      <c r="EAN11" s="270"/>
      <c r="EAO11" s="270"/>
      <c r="EAP11" s="270"/>
      <c r="EAQ11" s="270"/>
      <c r="EAR11" s="270"/>
      <c r="EAS11" s="270"/>
      <c r="EAT11" s="271"/>
      <c r="EAU11" s="272"/>
      <c r="EAV11" s="273"/>
      <c r="EAW11" s="272"/>
      <c r="EAX11" s="273"/>
      <c r="EAY11" s="64"/>
      <c r="EAZ11" s="269"/>
      <c r="EBA11" s="269"/>
      <c r="EBB11" s="270"/>
      <c r="EBC11" s="270"/>
      <c r="EBD11" s="270"/>
      <c r="EBE11" s="270"/>
      <c r="EBF11" s="270"/>
      <c r="EBG11" s="270"/>
      <c r="EBH11" s="270"/>
      <c r="EBI11" s="270"/>
      <c r="EBJ11" s="270"/>
      <c r="EBK11" s="271"/>
      <c r="EBL11" s="272"/>
      <c r="EBM11" s="273"/>
      <c r="EBN11" s="272"/>
      <c r="EBO11" s="273"/>
      <c r="EBP11" s="64"/>
      <c r="EBQ11" s="269"/>
      <c r="EBR11" s="269"/>
      <c r="EBS11" s="270"/>
      <c r="EBT11" s="270"/>
      <c r="EBU11" s="270"/>
      <c r="EBV11" s="270"/>
      <c r="EBW11" s="270"/>
      <c r="EBX11" s="270"/>
      <c r="EBY11" s="270"/>
      <c r="EBZ11" s="270"/>
      <c r="ECA11" s="270"/>
      <c r="ECB11" s="271"/>
      <c r="ECC11" s="272"/>
      <c r="ECD11" s="273"/>
      <c r="ECE11" s="272"/>
      <c r="ECF11" s="273"/>
      <c r="ECG11" s="64"/>
      <c r="ECH11" s="269"/>
      <c r="ECI11" s="269"/>
      <c r="ECJ11" s="270"/>
      <c r="ECK11" s="270"/>
      <c r="ECL11" s="270"/>
      <c r="ECM11" s="270"/>
      <c r="ECN11" s="270"/>
      <c r="ECO11" s="270"/>
      <c r="ECP11" s="270"/>
      <c r="ECQ11" s="270"/>
      <c r="ECR11" s="270"/>
      <c r="ECS11" s="271"/>
      <c r="ECT11" s="272"/>
      <c r="ECU11" s="273"/>
      <c r="ECV11" s="272"/>
      <c r="ECW11" s="273"/>
      <c r="ECX11" s="64"/>
      <c r="ECY11" s="269"/>
      <c r="ECZ11" s="269"/>
      <c r="EDA11" s="270"/>
      <c r="EDB11" s="270"/>
      <c r="EDC11" s="270"/>
      <c r="EDD11" s="270"/>
      <c r="EDE11" s="270"/>
      <c r="EDF11" s="270"/>
      <c r="EDG11" s="270"/>
      <c r="EDH11" s="270"/>
      <c r="EDI11" s="270"/>
      <c r="EDJ11" s="271"/>
      <c r="EDK11" s="272"/>
      <c r="EDL11" s="273"/>
      <c r="EDM11" s="272"/>
      <c r="EDN11" s="273"/>
      <c r="EDO11" s="64"/>
      <c r="EDP11" s="269"/>
      <c r="EDQ11" s="269"/>
      <c r="EDR11" s="270"/>
      <c r="EDS11" s="270"/>
      <c r="EDT11" s="270"/>
      <c r="EDU11" s="270"/>
      <c r="EDV11" s="270"/>
      <c r="EDW11" s="270"/>
      <c r="EDX11" s="270"/>
      <c r="EDY11" s="270"/>
      <c r="EDZ11" s="270"/>
      <c r="EEA11" s="271"/>
      <c r="EEB11" s="272"/>
      <c r="EEC11" s="273"/>
      <c r="EED11" s="272"/>
      <c r="EEE11" s="273"/>
      <c r="EEF11" s="64"/>
      <c r="EEG11" s="269"/>
      <c r="EEH11" s="269"/>
      <c r="EEI11" s="270"/>
      <c r="EEJ11" s="270"/>
      <c r="EEK11" s="270"/>
      <c r="EEL11" s="270"/>
      <c r="EEM11" s="270"/>
      <c r="EEN11" s="270"/>
      <c r="EEO11" s="270"/>
      <c r="EEP11" s="270"/>
      <c r="EEQ11" s="270"/>
      <c r="EER11" s="271"/>
      <c r="EES11" s="272"/>
      <c r="EET11" s="273"/>
      <c r="EEU11" s="272"/>
      <c r="EEV11" s="273"/>
      <c r="EEW11" s="64"/>
      <c r="EEX11" s="269"/>
      <c r="EEY11" s="269"/>
      <c r="EEZ11" s="270"/>
      <c r="EFA11" s="270"/>
      <c r="EFB11" s="270"/>
      <c r="EFC11" s="270"/>
      <c r="EFD11" s="270"/>
      <c r="EFE11" s="270"/>
      <c r="EFF11" s="270"/>
      <c r="EFG11" s="270"/>
      <c r="EFH11" s="270"/>
      <c r="EFI11" s="271"/>
      <c r="EFJ11" s="272"/>
      <c r="EFK11" s="273"/>
      <c r="EFL11" s="272"/>
      <c r="EFM11" s="273"/>
      <c r="EFN11" s="64"/>
      <c r="EFO11" s="269"/>
      <c r="EFP11" s="269"/>
      <c r="EFQ11" s="270"/>
      <c r="EFR11" s="270"/>
      <c r="EFS11" s="270"/>
      <c r="EFT11" s="270"/>
      <c r="EFU11" s="270"/>
      <c r="EFV11" s="270"/>
      <c r="EFW11" s="270"/>
      <c r="EFX11" s="270"/>
      <c r="EFY11" s="270"/>
      <c r="EFZ11" s="271"/>
      <c r="EGA11" s="272"/>
      <c r="EGB11" s="273"/>
      <c r="EGC11" s="272"/>
      <c r="EGD11" s="273"/>
      <c r="EGE11" s="64"/>
      <c r="EGF11" s="269"/>
      <c r="EGG11" s="269"/>
      <c r="EGH11" s="270"/>
      <c r="EGI11" s="270"/>
      <c r="EGJ11" s="270"/>
      <c r="EGK11" s="270"/>
      <c r="EGL11" s="270"/>
      <c r="EGM11" s="270"/>
      <c r="EGN11" s="270"/>
      <c r="EGO11" s="270"/>
      <c r="EGP11" s="270"/>
      <c r="EGQ11" s="271"/>
      <c r="EGR11" s="272"/>
      <c r="EGS11" s="273"/>
      <c r="EGT11" s="272"/>
      <c r="EGU11" s="273"/>
      <c r="EGV11" s="64"/>
      <c r="EGW11" s="269"/>
      <c r="EGX11" s="269"/>
      <c r="EGY11" s="270"/>
      <c r="EGZ11" s="270"/>
      <c r="EHA11" s="270"/>
      <c r="EHB11" s="270"/>
      <c r="EHC11" s="270"/>
      <c r="EHD11" s="270"/>
      <c r="EHE11" s="270"/>
      <c r="EHF11" s="270"/>
      <c r="EHG11" s="270"/>
      <c r="EHH11" s="271"/>
      <c r="EHI11" s="272"/>
      <c r="EHJ11" s="273"/>
      <c r="EHK11" s="272"/>
      <c r="EHL11" s="273"/>
      <c r="EHM11" s="64"/>
      <c r="EHN11" s="269"/>
      <c r="EHO11" s="269"/>
      <c r="EHP11" s="270"/>
      <c r="EHQ11" s="270"/>
      <c r="EHR11" s="270"/>
      <c r="EHS11" s="270"/>
      <c r="EHT11" s="270"/>
      <c r="EHU11" s="270"/>
      <c r="EHV11" s="270"/>
      <c r="EHW11" s="270"/>
      <c r="EHX11" s="270"/>
      <c r="EHY11" s="271"/>
      <c r="EHZ11" s="272"/>
      <c r="EIA11" s="273"/>
      <c r="EIB11" s="272"/>
      <c r="EIC11" s="273"/>
      <c r="EID11" s="64"/>
      <c r="EIE11" s="269"/>
      <c r="EIF11" s="269"/>
      <c r="EIG11" s="270"/>
      <c r="EIH11" s="270"/>
      <c r="EII11" s="270"/>
      <c r="EIJ11" s="270"/>
      <c r="EIK11" s="270"/>
      <c r="EIL11" s="270"/>
      <c r="EIM11" s="270"/>
      <c r="EIN11" s="270"/>
      <c r="EIO11" s="270"/>
      <c r="EIP11" s="271"/>
      <c r="EIQ11" s="272"/>
      <c r="EIR11" s="273"/>
      <c r="EIS11" s="272"/>
      <c r="EIT11" s="273"/>
      <c r="EIU11" s="64"/>
      <c r="EIV11" s="269"/>
      <c r="EIW11" s="269"/>
      <c r="EIX11" s="270"/>
      <c r="EIY11" s="270"/>
      <c r="EIZ11" s="270"/>
      <c r="EJA11" s="270"/>
      <c r="EJB11" s="270"/>
      <c r="EJC11" s="270"/>
      <c r="EJD11" s="270"/>
      <c r="EJE11" s="270"/>
      <c r="EJF11" s="270"/>
      <c r="EJG11" s="271"/>
      <c r="EJH11" s="272"/>
      <c r="EJI11" s="273"/>
      <c r="EJJ11" s="272"/>
      <c r="EJK11" s="273"/>
      <c r="EJL11" s="64"/>
      <c r="EJM11" s="269"/>
      <c r="EJN11" s="269"/>
      <c r="EJO11" s="270"/>
      <c r="EJP11" s="270"/>
      <c r="EJQ11" s="270"/>
      <c r="EJR11" s="270"/>
      <c r="EJS11" s="270"/>
      <c r="EJT11" s="270"/>
      <c r="EJU11" s="270"/>
      <c r="EJV11" s="270"/>
      <c r="EJW11" s="270"/>
      <c r="EJX11" s="271"/>
      <c r="EJY11" s="272"/>
      <c r="EJZ11" s="273"/>
      <c r="EKA11" s="272"/>
      <c r="EKB11" s="273"/>
      <c r="EKC11" s="64"/>
      <c r="EKD11" s="269"/>
      <c r="EKE11" s="269"/>
      <c r="EKF11" s="270"/>
      <c r="EKG11" s="270"/>
      <c r="EKH11" s="270"/>
      <c r="EKI11" s="270"/>
      <c r="EKJ11" s="270"/>
      <c r="EKK11" s="270"/>
      <c r="EKL11" s="270"/>
      <c r="EKM11" s="270"/>
      <c r="EKN11" s="270"/>
      <c r="EKO11" s="271"/>
      <c r="EKP11" s="272"/>
      <c r="EKQ11" s="273"/>
      <c r="EKR11" s="272"/>
      <c r="EKS11" s="273"/>
      <c r="EKT11" s="64"/>
      <c r="EKU11" s="269"/>
      <c r="EKV11" s="269"/>
      <c r="EKW11" s="270"/>
      <c r="EKX11" s="270"/>
      <c r="EKY11" s="270"/>
      <c r="EKZ11" s="270"/>
      <c r="ELA11" s="270"/>
      <c r="ELB11" s="270"/>
      <c r="ELC11" s="270"/>
      <c r="ELD11" s="270"/>
      <c r="ELE11" s="270"/>
      <c r="ELF11" s="271"/>
      <c r="ELG11" s="272"/>
      <c r="ELH11" s="273"/>
      <c r="ELI11" s="272"/>
      <c r="ELJ11" s="273"/>
      <c r="ELK11" s="64"/>
      <c r="ELL11" s="269"/>
      <c r="ELM11" s="269"/>
      <c r="ELN11" s="270"/>
      <c r="ELO11" s="270"/>
      <c r="ELP11" s="270"/>
      <c r="ELQ11" s="270"/>
      <c r="ELR11" s="270"/>
      <c r="ELS11" s="270"/>
      <c r="ELT11" s="270"/>
      <c r="ELU11" s="270"/>
      <c r="ELV11" s="270"/>
      <c r="ELW11" s="271"/>
      <c r="ELX11" s="272"/>
      <c r="ELY11" s="273"/>
      <c r="ELZ11" s="272"/>
      <c r="EMA11" s="273"/>
      <c r="EMB11" s="64"/>
      <c r="EMC11" s="269"/>
      <c r="EMD11" s="269"/>
      <c r="EME11" s="270"/>
      <c r="EMF11" s="270"/>
      <c r="EMG11" s="270"/>
      <c r="EMH11" s="270"/>
      <c r="EMI11" s="270"/>
      <c r="EMJ11" s="270"/>
      <c r="EMK11" s="270"/>
      <c r="EML11" s="270"/>
      <c r="EMM11" s="270"/>
      <c r="EMN11" s="271"/>
      <c r="EMO11" s="272"/>
      <c r="EMP11" s="273"/>
      <c r="EMQ11" s="272"/>
      <c r="EMR11" s="273"/>
      <c r="EMS11" s="64"/>
      <c r="EMT11" s="269"/>
      <c r="EMU11" s="269"/>
      <c r="EMV11" s="270"/>
      <c r="EMW11" s="270"/>
      <c r="EMX11" s="270"/>
      <c r="EMY11" s="270"/>
      <c r="EMZ11" s="270"/>
      <c r="ENA11" s="270"/>
      <c r="ENB11" s="270"/>
      <c r="ENC11" s="270"/>
      <c r="END11" s="270"/>
      <c r="ENE11" s="271"/>
      <c r="ENF11" s="272"/>
      <c r="ENG11" s="273"/>
      <c r="ENH11" s="272"/>
      <c r="ENI11" s="273"/>
      <c r="ENJ11" s="64"/>
      <c r="ENK11" s="269"/>
      <c r="ENL11" s="269"/>
      <c r="ENM11" s="270"/>
      <c r="ENN11" s="270"/>
      <c r="ENO11" s="270"/>
      <c r="ENP11" s="270"/>
      <c r="ENQ11" s="270"/>
      <c r="ENR11" s="270"/>
      <c r="ENS11" s="270"/>
      <c r="ENT11" s="270"/>
      <c r="ENU11" s="270"/>
      <c r="ENV11" s="271"/>
      <c r="ENW11" s="272"/>
      <c r="ENX11" s="273"/>
      <c r="ENY11" s="272"/>
      <c r="ENZ11" s="273"/>
      <c r="EOA11" s="64"/>
      <c r="EOB11" s="269"/>
      <c r="EOC11" s="269"/>
      <c r="EOD11" s="270"/>
      <c r="EOE11" s="270"/>
      <c r="EOF11" s="270"/>
      <c r="EOG11" s="270"/>
      <c r="EOH11" s="270"/>
      <c r="EOI11" s="270"/>
      <c r="EOJ11" s="270"/>
      <c r="EOK11" s="270"/>
      <c r="EOL11" s="270"/>
      <c r="EOM11" s="271"/>
      <c r="EON11" s="272"/>
      <c r="EOO11" s="273"/>
      <c r="EOP11" s="272"/>
      <c r="EOQ11" s="273"/>
      <c r="EOR11" s="64"/>
      <c r="EOS11" s="269"/>
      <c r="EOT11" s="269"/>
      <c r="EOU11" s="270"/>
      <c r="EOV11" s="270"/>
      <c r="EOW11" s="270"/>
      <c r="EOX11" s="270"/>
      <c r="EOY11" s="270"/>
      <c r="EOZ11" s="270"/>
      <c r="EPA11" s="270"/>
      <c r="EPB11" s="270"/>
      <c r="EPC11" s="270"/>
      <c r="EPD11" s="271"/>
      <c r="EPE11" s="272"/>
      <c r="EPF11" s="273"/>
      <c r="EPG11" s="272"/>
      <c r="EPH11" s="273"/>
      <c r="EPI11" s="64"/>
      <c r="EPJ11" s="269"/>
      <c r="EPK11" s="269"/>
      <c r="EPL11" s="270"/>
      <c r="EPM11" s="270"/>
      <c r="EPN11" s="270"/>
      <c r="EPO11" s="270"/>
      <c r="EPP11" s="270"/>
      <c r="EPQ11" s="270"/>
      <c r="EPR11" s="270"/>
      <c r="EPS11" s="270"/>
      <c r="EPT11" s="270"/>
      <c r="EPU11" s="271"/>
      <c r="EPV11" s="272"/>
      <c r="EPW11" s="273"/>
      <c r="EPX11" s="272"/>
      <c r="EPY11" s="273"/>
      <c r="EPZ11" s="64"/>
      <c r="EQA11" s="269"/>
      <c r="EQB11" s="269"/>
      <c r="EQC11" s="270"/>
      <c r="EQD11" s="270"/>
      <c r="EQE11" s="270"/>
      <c r="EQF11" s="270"/>
      <c r="EQG11" s="270"/>
      <c r="EQH11" s="270"/>
      <c r="EQI11" s="270"/>
      <c r="EQJ11" s="270"/>
      <c r="EQK11" s="270"/>
      <c r="EQL11" s="271"/>
      <c r="EQM11" s="272"/>
      <c r="EQN11" s="273"/>
      <c r="EQO11" s="272"/>
      <c r="EQP11" s="273"/>
      <c r="EQQ11" s="64"/>
      <c r="EQR11" s="269"/>
      <c r="EQS11" s="269"/>
      <c r="EQT11" s="270"/>
      <c r="EQU11" s="270"/>
      <c r="EQV11" s="270"/>
      <c r="EQW11" s="270"/>
      <c r="EQX11" s="270"/>
      <c r="EQY11" s="270"/>
      <c r="EQZ11" s="270"/>
      <c r="ERA11" s="270"/>
      <c r="ERB11" s="270"/>
      <c r="ERC11" s="271"/>
      <c r="ERD11" s="272"/>
      <c r="ERE11" s="273"/>
      <c r="ERF11" s="272"/>
      <c r="ERG11" s="273"/>
      <c r="ERH11" s="64"/>
      <c r="ERI11" s="269"/>
      <c r="ERJ11" s="269"/>
      <c r="ERK11" s="270"/>
      <c r="ERL11" s="270"/>
      <c r="ERM11" s="270"/>
      <c r="ERN11" s="270"/>
      <c r="ERO11" s="270"/>
      <c r="ERP11" s="270"/>
      <c r="ERQ11" s="270"/>
      <c r="ERR11" s="270"/>
      <c r="ERS11" s="270"/>
      <c r="ERT11" s="271"/>
      <c r="ERU11" s="272"/>
      <c r="ERV11" s="273"/>
      <c r="ERW11" s="272"/>
      <c r="ERX11" s="273"/>
      <c r="ERY11" s="64"/>
      <c r="ERZ11" s="269"/>
      <c r="ESA11" s="269"/>
      <c r="ESB11" s="270"/>
      <c r="ESC11" s="270"/>
      <c r="ESD11" s="270"/>
      <c r="ESE11" s="270"/>
      <c r="ESF11" s="270"/>
      <c r="ESG11" s="270"/>
      <c r="ESH11" s="270"/>
      <c r="ESI11" s="270"/>
      <c r="ESJ11" s="270"/>
      <c r="ESK11" s="271"/>
      <c r="ESL11" s="272"/>
      <c r="ESM11" s="273"/>
      <c r="ESN11" s="272"/>
      <c r="ESO11" s="273"/>
      <c r="ESP11" s="64"/>
      <c r="ESQ11" s="269"/>
      <c r="ESR11" s="269"/>
      <c r="ESS11" s="270"/>
      <c r="EST11" s="270"/>
      <c r="ESU11" s="270"/>
      <c r="ESV11" s="270"/>
      <c r="ESW11" s="270"/>
      <c r="ESX11" s="270"/>
      <c r="ESY11" s="270"/>
      <c r="ESZ11" s="270"/>
      <c r="ETA11" s="270"/>
      <c r="ETB11" s="271"/>
      <c r="ETC11" s="272"/>
      <c r="ETD11" s="273"/>
      <c r="ETE11" s="272"/>
      <c r="ETF11" s="273"/>
      <c r="ETG11" s="64"/>
      <c r="ETH11" s="269"/>
      <c r="ETI11" s="269"/>
      <c r="ETJ11" s="270"/>
      <c r="ETK11" s="270"/>
      <c r="ETL11" s="270"/>
      <c r="ETM11" s="270"/>
      <c r="ETN11" s="270"/>
      <c r="ETO11" s="270"/>
      <c r="ETP11" s="270"/>
      <c r="ETQ11" s="270"/>
      <c r="ETR11" s="270"/>
      <c r="ETS11" s="271"/>
      <c r="ETT11" s="272"/>
      <c r="ETU11" s="273"/>
      <c r="ETV11" s="272"/>
      <c r="ETW11" s="273"/>
      <c r="ETX11" s="64"/>
      <c r="ETY11" s="269"/>
      <c r="ETZ11" s="269"/>
      <c r="EUA11" s="270"/>
      <c r="EUB11" s="270"/>
      <c r="EUC11" s="270"/>
      <c r="EUD11" s="270"/>
      <c r="EUE11" s="270"/>
      <c r="EUF11" s="270"/>
      <c r="EUG11" s="270"/>
      <c r="EUH11" s="270"/>
      <c r="EUI11" s="270"/>
      <c r="EUJ11" s="271"/>
      <c r="EUK11" s="272"/>
      <c r="EUL11" s="273"/>
      <c r="EUM11" s="272"/>
      <c r="EUN11" s="273"/>
      <c r="EUO11" s="64"/>
      <c r="EUP11" s="269"/>
      <c r="EUQ11" s="269"/>
      <c r="EUR11" s="270"/>
      <c r="EUS11" s="270"/>
      <c r="EUT11" s="270"/>
      <c r="EUU11" s="270"/>
      <c r="EUV11" s="270"/>
      <c r="EUW11" s="270"/>
      <c r="EUX11" s="270"/>
      <c r="EUY11" s="270"/>
      <c r="EUZ11" s="270"/>
      <c r="EVA11" s="271"/>
      <c r="EVB11" s="272"/>
      <c r="EVC11" s="273"/>
      <c r="EVD11" s="272"/>
      <c r="EVE11" s="273"/>
      <c r="EVF11" s="64"/>
      <c r="EVG11" s="269"/>
      <c r="EVH11" s="269"/>
      <c r="EVI11" s="270"/>
      <c r="EVJ11" s="270"/>
      <c r="EVK11" s="270"/>
      <c r="EVL11" s="270"/>
      <c r="EVM11" s="270"/>
      <c r="EVN11" s="270"/>
      <c r="EVO11" s="270"/>
      <c r="EVP11" s="270"/>
      <c r="EVQ11" s="270"/>
      <c r="EVR11" s="271"/>
      <c r="EVS11" s="272"/>
      <c r="EVT11" s="273"/>
      <c r="EVU11" s="272"/>
      <c r="EVV11" s="273"/>
      <c r="EVW11" s="64"/>
      <c r="EVX11" s="269"/>
      <c r="EVY11" s="269"/>
      <c r="EVZ11" s="270"/>
      <c r="EWA11" s="270"/>
      <c r="EWB11" s="270"/>
      <c r="EWC11" s="270"/>
      <c r="EWD11" s="270"/>
      <c r="EWE11" s="270"/>
      <c r="EWF11" s="270"/>
      <c r="EWG11" s="270"/>
      <c r="EWH11" s="270"/>
      <c r="EWI11" s="271"/>
      <c r="EWJ11" s="272"/>
      <c r="EWK11" s="273"/>
      <c r="EWL11" s="272"/>
      <c r="EWM11" s="273"/>
      <c r="EWN11" s="64"/>
      <c r="EWO11" s="269"/>
      <c r="EWP11" s="269"/>
      <c r="EWQ11" s="270"/>
      <c r="EWR11" s="270"/>
      <c r="EWS11" s="270"/>
      <c r="EWT11" s="270"/>
      <c r="EWU11" s="270"/>
      <c r="EWV11" s="270"/>
      <c r="EWW11" s="270"/>
      <c r="EWX11" s="270"/>
      <c r="EWY11" s="270"/>
      <c r="EWZ11" s="271"/>
      <c r="EXA11" s="272"/>
      <c r="EXB11" s="273"/>
      <c r="EXC11" s="272"/>
      <c r="EXD11" s="273"/>
      <c r="EXE11" s="64"/>
      <c r="EXF11" s="269"/>
      <c r="EXG11" s="269"/>
      <c r="EXH11" s="270"/>
      <c r="EXI11" s="270"/>
      <c r="EXJ11" s="270"/>
      <c r="EXK11" s="270"/>
      <c r="EXL11" s="270"/>
      <c r="EXM11" s="270"/>
      <c r="EXN11" s="270"/>
      <c r="EXO11" s="270"/>
      <c r="EXP11" s="270"/>
      <c r="EXQ11" s="271"/>
      <c r="EXR11" s="272"/>
      <c r="EXS11" s="273"/>
      <c r="EXT11" s="272"/>
      <c r="EXU11" s="273"/>
      <c r="EXV11" s="64"/>
      <c r="EXW11" s="269"/>
      <c r="EXX11" s="269"/>
      <c r="EXY11" s="270"/>
      <c r="EXZ11" s="270"/>
      <c r="EYA11" s="270"/>
      <c r="EYB11" s="270"/>
      <c r="EYC11" s="270"/>
      <c r="EYD11" s="270"/>
      <c r="EYE11" s="270"/>
      <c r="EYF11" s="270"/>
      <c r="EYG11" s="270"/>
      <c r="EYH11" s="271"/>
      <c r="EYI11" s="272"/>
      <c r="EYJ11" s="273"/>
      <c r="EYK11" s="272"/>
      <c r="EYL11" s="273"/>
      <c r="EYM11" s="64"/>
      <c r="EYN11" s="269"/>
      <c r="EYO11" s="269"/>
      <c r="EYP11" s="270"/>
      <c r="EYQ11" s="270"/>
      <c r="EYR11" s="270"/>
      <c r="EYS11" s="270"/>
      <c r="EYT11" s="270"/>
      <c r="EYU11" s="270"/>
      <c r="EYV11" s="270"/>
      <c r="EYW11" s="270"/>
      <c r="EYX11" s="270"/>
      <c r="EYY11" s="271"/>
      <c r="EYZ11" s="272"/>
      <c r="EZA11" s="273"/>
      <c r="EZB11" s="272"/>
      <c r="EZC11" s="273"/>
      <c r="EZD11" s="64"/>
      <c r="EZE11" s="269"/>
      <c r="EZF11" s="269"/>
      <c r="EZG11" s="270"/>
      <c r="EZH11" s="270"/>
      <c r="EZI11" s="270"/>
      <c r="EZJ11" s="270"/>
      <c r="EZK11" s="270"/>
      <c r="EZL11" s="270"/>
      <c r="EZM11" s="270"/>
      <c r="EZN11" s="270"/>
      <c r="EZO11" s="270"/>
      <c r="EZP11" s="271"/>
      <c r="EZQ11" s="272"/>
      <c r="EZR11" s="273"/>
      <c r="EZS11" s="272"/>
      <c r="EZT11" s="273"/>
      <c r="EZU11" s="64"/>
      <c r="EZV11" s="269"/>
      <c r="EZW11" s="269"/>
      <c r="EZX11" s="270"/>
      <c r="EZY11" s="270"/>
      <c r="EZZ11" s="270"/>
      <c r="FAA11" s="270"/>
      <c r="FAB11" s="270"/>
      <c r="FAC11" s="270"/>
      <c r="FAD11" s="270"/>
      <c r="FAE11" s="270"/>
      <c r="FAF11" s="270"/>
      <c r="FAG11" s="271"/>
      <c r="FAH11" s="272"/>
      <c r="FAI11" s="273"/>
      <c r="FAJ11" s="272"/>
      <c r="FAK11" s="273"/>
      <c r="FAL11" s="64"/>
      <c r="FAM11" s="269"/>
      <c r="FAN11" s="269"/>
      <c r="FAO11" s="270"/>
      <c r="FAP11" s="270"/>
      <c r="FAQ11" s="270"/>
      <c r="FAR11" s="270"/>
      <c r="FAS11" s="270"/>
      <c r="FAT11" s="270"/>
      <c r="FAU11" s="270"/>
      <c r="FAV11" s="270"/>
      <c r="FAW11" s="270"/>
      <c r="FAX11" s="271"/>
      <c r="FAY11" s="272"/>
      <c r="FAZ11" s="273"/>
      <c r="FBA11" s="272"/>
      <c r="FBB11" s="273"/>
      <c r="FBC11" s="64"/>
      <c r="FBD11" s="269"/>
      <c r="FBE11" s="269"/>
      <c r="FBF11" s="270"/>
      <c r="FBG11" s="270"/>
      <c r="FBH11" s="270"/>
      <c r="FBI11" s="270"/>
      <c r="FBJ11" s="270"/>
      <c r="FBK11" s="270"/>
      <c r="FBL11" s="270"/>
      <c r="FBM11" s="270"/>
      <c r="FBN11" s="270"/>
      <c r="FBO11" s="271"/>
      <c r="FBP11" s="272"/>
      <c r="FBQ11" s="273"/>
      <c r="FBR11" s="272"/>
      <c r="FBS11" s="273"/>
      <c r="FBT11" s="64"/>
      <c r="FBU11" s="269"/>
      <c r="FBV11" s="269"/>
      <c r="FBW11" s="270"/>
      <c r="FBX11" s="270"/>
      <c r="FBY11" s="270"/>
      <c r="FBZ11" s="270"/>
      <c r="FCA11" s="270"/>
      <c r="FCB11" s="270"/>
      <c r="FCC11" s="270"/>
      <c r="FCD11" s="270"/>
      <c r="FCE11" s="270"/>
      <c r="FCF11" s="271"/>
      <c r="FCG11" s="272"/>
      <c r="FCH11" s="273"/>
      <c r="FCI11" s="272"/>
      <c r="FCJ11" s="273"/>
      <c r="FCK11" s="64"/>
      <c r="FCL11" s="269"/>
      <c r="FCM11" s="269"/>
      <c r="FCN11" s="270"/>
      <c r="FCO11" s="270"/>
      <c r="FCP11" s="270"/>
      <c r="FCQ11" s="270"/>
      <c r="FCR11" s="270"/>
      <c r="FCS11" s="270"/>
      <c r="FCT11" s="270"/>
      <c r="FCU11" s="270"/>
      <c r="FCV11" s="270"/>
      <c r="FCW11" s="271"/>
      <c r="FCX11" s="272"/>
      <c r="FCY11" s="273"/>
      <c r="FCZ11" s="272"/>
      <c r="FDA11" s="273"/>
      <c r="FDB11" s="64"/>
      <c r="FDC11" s="269"/>
      <c r="FDD11" s="269"/>
      <c r="FDE11" s="270"/>
      <c r="FDF11" s="270"/>
      <c r="FDG11" s="270"/>
      <c r="FDH11" s="270"/>
      <c r="FDI11" s="270"/>
      <c r="FDJ11" s="270"/>
      <c r="FDK11" s="270"/>
      <c r="FDL11" s="270"/>
      <c r="FDM11" s="270"/>
      <c r="FDN11" s="271"/>
      <c r="FDO11" s="272"/>
      <c r="FDP11" s="273"/>
      <c r="FDQ11" s="272"/>
      <c r="FDR11" s="273"/>
      <c r="FDS11" s="64"/>
      <c r="FDT11" s="269"/>
      <c r="FDU11" s="269"/>
      <c r="FDV11" s="270"/>
      <c r="FDW11" s="270"/>
      <c r="FDX11" s="270"/>
      <c r="FDY11" s="270"/>
      <c r="FDZ11" s="270"/>
      <c r="FEA11" s="270"/>
      <c r="FEB11" s="270"/>
      <c r="FEC11" s="270"/>
      <c r="FED11" s="270"/>
      <c r="FEE11" s="271"/>
      <c r="FEF11" s="272"/>
      <c r="FEG11" s="273"/>
      <c r="FEH11" s="272"/>
      <c r="FEI11" s="273"/>
      <c r="FEJ11" s="64"/>
      <c r="FEK11" s="269"/>
      <c r="FEL11" s="269"/>
      <c r="FEM11" s="270"/>
      <c r="FEN11" s="270"/>
      <c r="FEO11" s="270"/>
      <c r="FEP11" s="270"/>
      <c r="FEQ11" s="270"/>
      <c r="FER11" s="270"/>
      <c r="FES11" s="270"/>
      <c r="FET11" s="270"/>
      <c r="FEU11" s="270"/>
      <c r="FEV11" s="271"/>
      <c r="FEW11" s="272"/>
      <c r="FEX11" s="273"/>
      <c r="FEY11" s="272"/>
      <c r="FEZ11" s="273"/>
      <c r="FFA11" s="64"/>
      <c r="FFB11" s="269"/>
      <c r="FFC11" s="269"/>
      <c r="FFD11" s="270"/>
      <c r="FFE11" s="270"/>
      <c r="FFF11" s="270"/>
      <c r="FFG11" s="270"/>
      <c r="FFH11" s="270"/>
      <c r="FFI11" s="270"/>
      <c r="FFJ11" s="270"/>
      <c r="FFK11" s="270"/>
      <c r="FFL11" s="270"/>
      <c r="FFM11" s="271"/>
      <c r="FFN11" s="272"/>
      <c r="FFO11" s="273"/>
      <c r="FFP11" s="272"/>
      <c r="FFQ11" s="273"/>
      <c r="FFR11" s="64"/>
      <c r="FFS11" s="269"/>
      <c r="FFT11" s="269"/>
      <c r="FFU11" s="270"/>
      <c r="FFV11" s="270"/>
      <c r="FFW11" s="270"/>
      <c r="FFX11" s="270"/>
      <c r="FFY11" s="270"/>
      <c r="FFZ11" s="270"/>
      <c r="FGA11" s="270"/>
      <c r="FGB11" s="270"/>
      <c r="FGC11" s="270"/>
      <c r="FGD11" s="271"/>
      <c r="FGE11" s="272"/>
      <c r="FGF11" s="273"/>
      <c r="FGG11" s="272"/>
      <c r="FGH11" s="273"/>
      <c r="FGI11" s="64"/>
      <c r="FGJ11" s="269"/>
      <c r="FGK11" s="269"/>
      <c r="FGL11" s="270"/>
      <c r="FGM11" s="270"/>
      <c r="FGN11" s="270"/>
      <c r="FGO11" s="270"/>
      <c r="FGP11" s="270"/>
      <c r="FGQ11" s="270"/>
      <c r="FGR11" s="270"/>
      <c r="FGS11" s="270"/>
      <c r="FGT11" s="270"/>
      <c r="FGU11" s="271"/>
      <c r="FGV11" s="272"/>
      <c r="FGW11" s="273"/>
      <c r="FGX11" s="272"/>
      <c r="FGY11" s="273"/>
      <c r="FGZ11" s="64"/>
      <c r="FHA11" s="269"/>
      <c r="FHB11" s="269"/>
      <c r="FHC11" s="270"/>
      <c r="FHD11" s="270"/>
      <c r="FHE11" s="270"/>
      <c r="FHF11" s="270"/>
      <c r="FHG11" s="270"/>
      <c r="FHH11" s="270"/>
      <c r="FHI11" s="270"/>
      <c r="FHJ11" s="270"/>
      <c r="FHK11" s="270"/>
      <c r="FHL11" s="271"/>
      <c r="FHM11" s="272"/>
      <c r="FHN11" s="273"/>
      <c r="FHO11" s="272"/>
      <c r="FHP11" s="273"/>
      <c r="FHQ11" s="64"/>
      <c r="FHR11" s="269"/>
      <c r="FHS11" s="269"/>
      <c r="FHT11" s="270"/>
      <c r="FHU11" s="270"/>
      <c r="FHV11" s="270"/>
      <c r="FHW11" s="270"/>
      <c r="FHX11" s="270"/>
      <c r="FHY11" s="270"/>
      <c r="FHZ11" s="270"/>
      <c r="FIA11" s="270"/>
      <c r="FIB11" s="270"/>
      <c r="FIC11" s="271"/>
      <c r="FID11" s="272"/>
      <c r="FIE11" s="273"/>
      <c r="FIF11" s="272"/>
      <c r="FIG11" s="273"/>
      <c r="FIH11" s="64"/>
      <c r="FII11" s="269"/>
      <c r="FIJ11" s="269"/>
      <c r="FIK11" s="270"/>
      <c r="FIL11" s="270"/>
      <c r="FIM11" s="270"/>
      <c r="FIN11" s="270"/>
      <c r="FIO11" s="270"/>
      <c r="FIP11" s="270"/>
      <c r="FIQ11" s="270"/>
      <c r="FIR11" s="270"/>
      <c r="FIS11" s="270"/>
      <c r="FIT11" s="271"/>
      <c r="FIU11" s="272"/>
      <c r="FIV11" s="273"/>
      <c r="FIW11" s="272"/>
      <c r="FIX11" s="273"/>
      <c r="FIY11" s="64"/>
      <c r="FIZ11" s="269"/>
      <c r="FJA11" s="269"/>
      <c r="FJB11" s="270"/>
      <c r="FJC11" s="270"/>
      <c r="FJD11" s="270"/>
      <c r="FJE11" s="270"/>
      <c r="FJF11" s="270"/>
      <c r="FJG11" s="270"/>
      <c r="FJH11" s="270"/>
      <c r="FJI11" s="270"/>
      <c r="FJJ11" s="270"/>
      <c r="FJK11" s="271"/>
      <c r="FJL11" s="272"/>
      <c r="FJM11" s="273"/>
      <c r="FJN11" s="272"/>
      <c r="FJO11" s="273"/>
      <c r="FJP11" s="64"/>
      <c r="FJQ11" s="269"/>
      <c r="FJR11" s="269"/>
      <c r="FJS11" s="270"/>
      <c r="FJT11" s="270"/>
      <c r="FJU11" s="270"/>
      <c r="FJV11" s="270"/>
      <c r="FJW11" s="270"/>
      <c r="FJX11" s="270"/>
      <c r="FJY11" s="270"/>
      <c r="FJZ11" s="270"/>
      <c r="FKA11" s="270"/>
      <c r="FKB11" s="271"/>
      <c r="FKC11" s="272"/>
      <c r="FKD11" s="273"/>
      <c r="FKE11" s="272"/>
      <c r="FKF11" s="273"/>
      <c r="FKG11" s="64"/>
      <c r="FKH11" s="269"/>
      <c r="FKI11" s="269"/>
      <c r="FKJ11" s="270"/>
      <c r="FKK11" s="270"/>
      <c r="FKL11" s="270"/>
      <c r="FKM11" s="270"/>
      <c r="FKN11" s="270"/>
      <c r="FKO11" s="270"/>
      <c r="FKP11" s="270"/>
      <c r="FKQ11" s="270"/>
      <c r="FKR11" s="270"/>
      <c r="FKS11" s="271"/>
      <c r="FKT11" s="272"/>
      <c r="FKU11" s="273"/>
      <c r="FKV11" s="272"/>
      <c r="FKW11" s="273"/>
      <c r="FKX11" s="64"/>
      <c r="FKY11" s="269"/>
      <c r="FKZ11" s="269"/>
      <c r="FLA11" s="270"/>
      <c r="FLB11" s="270"/>
      <c r="FLC11" s="270"/>
      <c r="FLD11" s="270"/>
      <c r="FLE11" s="270"/>
      <c r="FLF11" s="270"/>
      <c r="FLG11" s="270"/>
      <c r="FLH11" s="270"/>
      <c r="FLI11" s="270"/>
      <c r="FLJ11" s="271"/>
      <c r="FLK11" s="272"/>
      <c r="FLL11" s="273"/>
      <c r="FLM11" s="272"/>
      <c r="FLN11" s="273"/>
      <c r="FLO11" s="64"/>
      <c r="FLP11" s="269"/>
      <c r="FLQ11" s="269"/>
      <c r="FLR11" s="270"/>
      <c r="FLS11" s="270"/>
      <c r="FLT11" s="270"/>
      <c r="FLU11" s="270"/>
      <c r="FLV11" s="270"/>
      <c r="FLW11" s="270"/>
      <c r="FLX11" s="270"/>
      <c r="FLY11" s="270"/>
      <c r="FLZ11" s="270"/>
      <c r="FMA11" s="271"/>
      <c r="FMB11" s="272"/>
      <c r="FMC11" s="273"/>
      <c r="FMD11" s="272"/>
      <c r="FME11" s="273"/>
      <c r="FMF11" s="64"/>
      <c r="FMG11" s="269"/>
      <c r="FMH11" s="269"/>
      <c r="FMI11" s="270"/>
      <c r="FMJ11" s="270"/>
      <c r="FMK11" s="270"/>
      <c r="FML11" s="270"/>
      <c r="FMM11" s="270"/>
      <c r="FMN11" s="270"/>
      <c r="FMO11" s="270"/>
      <c r="FMP11" s="270"/>
      <c r="FMQ11" s="270"/>
      <c r="FMR11" s="271"/>
      <c r="FMS11" s="272"/>
      <c r="FMT11" s="273"/>
      <c r="FMU11" s="272"/>
      <c r="FMV11" s="273"/>
      <c r="FMW11" s="64"/>
      <c r="FMX11" s="269"/>
      <c r="FMY11" s="269"/>
      <c r="FMZ11" s="270"/>
      <c r="FNA11" s="270"/>
      <c r="FNB11" s="270"/>
      <c r="FNC11" s="270"/>
      <c r="FND11" s="270"/>
      <c r="FNE11" s="270"/>
      <c r="FNF11" s="270"/>
      <c r="FNG11" s="270"/>
      <c r="FNH11" s="270"/>
      <c r="FNI11" s="271"/>
      <c r="FNJ11" s="272"/>
      <c r="FNK11" s="273"/>
      <c r="FNL11" s="272"/>
      <c r="FNM11" s="273"/>
      <c r="FNN11" s="64"/>
      <c r="FNO11" s="269"/>
      <c r="FNP11" s="269"/>
      <c r="FNQ11" s="270"/>
      <c r="FNR11" s="270"/>
      <c r="FNS11" s="270"/>
      <c r="FNT11" s="270"/>
      <c r="FNU11" s="270"/>
      <c r="FNV11" s="270"/>
      <c r="FNW11" s="270"/>
      <c r="FNX11" s="270"/>
      <c r="FNY11" s="270"/>
      <c r="FNZ11" s="271"/>
      <c r="FOA11" s="272"/>
      <c r="FOB11" s="273"/>
      <c r="FOC11" s="272"/>
      <c r="FOD11" s="273"/>
      <c r="FOE11" s="64"/>
      <c r="FOF11" s="269"/>
      <c r="FOG11" s="269"/>
      <c r="FOH11" s="270"/>
      <c r="FOI11" s="270"/>
      <c r="FOJ11" s="270"/>
      <c r="FOK11" s="270"/>
      <c r="FOL11" s="270"/>
      <c r="FOM11" s="270"/>
      <c r="FON11" s="270"/>
      <c r="FOO11" s="270"/>
      <c r="FOP11" s="270"/>
      <c r="FOQ11" s="271"/>
      <c r="FOR11" s="272"/>
      <c r="FOS11" s="273"/>
      <c r="FOT11" s="272"/>
      <c r="FOU11" s="273"/>
      <c r="FOV11" s="64"/>
      <c r="FOW11" s="269"/>
      <c r="FOX11" s="269"/>
      <c r="FOY11" s="270"/>
      <c r="FOZ11" s="270"/>
      <c r="FPA11" s="270"/>
      <c r="FPB11" s="270"/>
      <c r="FPC11" s="270"/>
      <c r="FPD11" s="270"/>
      <c r="FPE11" s="270"/>
      <c r="FPF11" s="270"/>
      <c r="FPG11" s="270"/>
      <c r="FPH11" s="271"/>
      <c r="FPI11" s="272"/>
      <c r="FPJ11" s="273"/>
      <c r="FPK11" s="272"/>
      <c r="FPL11" s="273"/>
      <c r="FPM11" s="64"/>
      <c r="FPN11" s="269"/>
      <c r="FPO11" s="269"/>
      <c r="FPP11" s="270"/>
      <c r="FPQ11" s="270"/>
      <c r="FPR11" s="270"/>
      <c r="FPS11" s="270"/>
      <c r="FPT11" s="270"/>
      <c r="FPU11" s="270"/>
      <c r="FPV11" s="270"/>
      <c r="FPW11" s="270"/>
      <c r="FPX11" s="270"/>
      <c r="FPY11" s="271"/>
      <c r="FPZ11" s="272"/>
      <c r="FQA11" s="273"/>
      <c r="FQB11" s="272"/>
      <c r="FQC11" s="273"/>
      <c r="FQD11" s="64"/>
      <c r="FQE11" s="269"/>
      <c r="FQF11" s="269"/>
      <c r="FQG11" s="270"/>
      <c r="FQH11" s="270"/>
      <c r="FQI11" s="270"/>
      <c r="FQJ11" s="270"/>
      <c r="FQK11" s="270"/>
      <c r="FQL11" s="270"/>
      <c r="FQM11" s="270"/>
      <c r="FQN11" s="270"/>
      <c r="FQO11" s="270"/>
      <c r="FQP11" s="271"/>
      <c r="FQQ11" s="272"/>
      <c r="FQR11" s="273"/>
      <c r="FQS11" s="272"/>
      <c r="FQT11" s="273"/>
      <c r="FQU11" s="64"/>
      <c r="FQV11" s="269"/>
      <c r="FQW11" s="269"/>
      <c r="FQX11" s="270"/>
      <c r="FQY11" s="270"/>
      <c r="FQZ11" s="270"/>
      <c r="FRA11" s="270"/>
      <c r="FRB11" s="270"/>
      <c r="FRC11" s="270"/>
      <c r="FRD11" s="270"/>
      <c r="FRE11" s="270"/>
      <c r="FRF11" s="270"/>
      <c r="FRG11" s="271"/>
      <c r="FRH11" s="272"/>
      <c r="FRI11" s="273"/>
      <c r="FRJ11" s="272"/>
      <c r="FRK11" s="273"/>
      <c r="FRL11" s="64"/>
      <c r="FRM11" s="269"/>
      <c r="FRN11" s="269"/>
      <c r="FRO11" s="270"/>
      <c r="FRP11" s="270"/>
      <c r="FRQ11" s="270"/>
      <c r="FRR11" s="270"/>
      <c r="FRS11" s="270"/>
      <c r="FRT11" s="270"/>
      <c r="FRU11" s="270"/>
      <c r="FRV11" s="270"/>
      <c r="FRW11" s="270"/>
      <c r="FRX11" s="271"/>
      <c r="FRY11" s="272"/>
      <c r="FRZ11" s="273"/>
      <c r="FSA11" s="272"/>
      <c r="FSB11" s="273"/>
      <c r="FSC11" s="64"/>
      <c r="FSD11" s="269"/>
      <c r="FSE11" s="269"/>
      <c r="FSF11" s="270"/>
      <c r="FSG11" s="270"/>
      <c r="FSH11" s="270"/>
      <c r="FSI11" s="270"/>
      <c r="FSJ11" s="270"/>
      <c r="FSK11" s="270"/>
      <c r="FSL11" s="270"/>
      <c r="FSM11" s="270"/>
      <c r="FSN11" s="270"/>
      <c r="FSO11" s="271"/>
      <c r="FSP11" s="272"/>
      <c r="FSQ11" s="273"/>
      <c r="FSR11" s="272"/>
      <c r="FSS11" s="273"/>
      <c r="FST11" s="64"/>
      <c r="FSU11" s="269"/>
      <c r="FSV11" s="269"/>
      <c r="FSW11" s="270"/>
      <c r="FSX11" s="270"/>
      <c r="FSY11" s="270"/>
      <c r="FSZ11" s="270"/>
      <c r="FTA11" s="270"/>
      <c r="FTB11" s="270"/>
      <c r="FTC11" s="270"/>
      <c r="FTD11" s="270"/>
      <c r="FTE11" s="270"/>
      <c r="FTF11" s="271"/>
      <c r="FTG11" s="272"/>
      <c r="FTH11" s="273"/>
      <c r="FTI11" s="272"/>
      <c r="FTJ11" s="273"/>
      <c r="FTK11" s="64"/>
      <c r="FTL11" s="269"/>
      <c r="FTM11" s="269"/>
      <c r="FTN11" s="270"/>
      <c r="FTO11" s="270"/>
      <c r="FTP11" s="270"/>
      <c r="FTQ11" s="270"/>
      <c r="FTR11" s="270"/>
      <c r="FTS11" s="270"/>
      <c r="FTT11" s="270"/>
      <c r="FTU11" s="270"/>
      <c r="FTV11" s="270"/>
      <c r="FTW11" s="271"/>
      <c r="FTX11" s="272"/>
      <c r="FTY11" s="273"/>
      <c r="FTZ11" s="272"/>
      <c r="FUA11" s="273"/>
      <c r="FUB11" s="64"/>
      <c r="FUC11" s="269"/>
      <c r="FUD11" s="269"/>
      <c r="FUE11" s="270"/>
      <c r="FUF11" s="270"/>
      <c r="FUG11" s="270"/>
      <c r="FUH11" s="270"/>
      <c r="FUI11" s="270"/>
      <c r="FUJ11" s="270"/>
      <c r="FUK11" s="270"/>
      <c r="FUL11" s="270"/>
      <c r="FUM11" s="270"/>
      <c r="FUN11" s="271"/>
      <c r="FUO11" s="272"/>
      <c r="FUP11" s="273"/>
      <c r="FUQ11" s="272"/>
      <c r="FUR11" s="273"/>
      <c r="FUS11" s="64"/>
      <c r="FUT11" s="269"/>
      <c r="FUU11" s="269"/>
      <c r="FUV11" s="270"/>
      <c r="FUW11" s="270"/>
      <c r="FUX11" s="270"/>
      <c r="FUY11" s="270"/>
      <c r="FUZ11" s="270"/>
      <c r="FVA11" s="270"/>
      <c r="FVB11" s="270"/>
      <c r="FVC11" s="270"/>
      <c r="FVD11" s="270"/>
      <c r="FVE11" s="271"/>
      <c r="FVF11" s="272"/>
      <c r="FVG11" s="273"/>
      <c r="FVH11" s="272"/>
      <c r="FVI11" s="273"/>
      <c r="FVJ11" s="64"/>
      <c r="FVK11" s="269"/>
      <c r="FVL11" s="269"/>
      <c r="FVM11" s="270"/>
      <c r="FVN11" s="270"/>
      <c r="FVO11" s="270"/>
      <c r="FVP11" s="270"/>
      <c r="FVQ11" s="270"/>
      <c r="FVR11" s="270"/>
      <c r="FVS11" s="270"/>
      <c r="FVT11" s="270"/>
      <c r="FVU11" s="270"/>
      <c r="FVV11" s="271"/>
      <c r="FVW11" s="272"/>
      <c r="FVX11" s="273"/>
      <c r="FVY11" s="272"/>
      <c r="FVZ11" s="273"/>
      <c r="FWA11" s="64"/>
      <c r="FWB11" s="269"/>
      <c r="FWC11" s="269"/>
      <c r="FWD11" s="270"/>
      <c r="FWE11" s="270"/>
      <c r="FWF11" s="270"/>
      <c r="FWG11" s="270"/>
      <c r="FWH11" s="270"/>
      <c r="FWI11" s="270"/>
      <c r="FWJ11" s="270"/>
      <c r="FWK11" s="270"/>
      <c r="FWL11" s="270"/>
      <c r="FWM11" s="271"/>
      <c r="FWN11" s="272"/>
      <c r="FWO11" s="273"/>
      <c r="FWP11" s="272"/>
      <c r="FWQ11" s="273"/>
      <c r="FWR11" s="64"/>
      <c r="FWS11" s="269"/>
      <c r="FWT11" s="269"/>
      <c r="FWU11" s="270"/>
      <c r="FWV11" s="270"/>
      <c r="FWW11" s="270"/>
      <c r="FWX11" s="270"/>
      <c r="FWY11" s="270"/>
      <c r="FWZ11" s="270"/>
      <c r="FXA11" s="270"/>
      <c r="FXB11" s="270"/>
      <c r="FXC11" s="270"/>
      <c r="FXD11" s="271"/>
      <c r="FXE11" s="272"/>
      <c r="FXF11" s="273"/>
      <c r="FXG11" s="272"/>
      <c r="FXH11" s="273"/>
      <c r="FXI11" s="64"/>
      <c r="FXJ11" s="269"/>
      <c r="FXK11" s="269"/>
      <c r="FXL11" s="270"/>
      <c r="FXM11" s="270"/>
      <c r="FXN11" s="270"/>
      <c r="FXO11" s="270"/>
      <c r="FXP11" s="270"/>
      <c r="FXQ11" s="270"/>
      <c r="FXR11" s="270"/>
      <c r="FXS11" s="270"/>
      <c r="FXT11" s="270"/>
      <c r="FXU11" s="271"/>
      <c r="FXV11" s="272"/>
      <c r="FXW11" s="273"/>
      <c r="FXX11" s="272"/>
      <c r="FXY11" s="273"/>
      <c r="FXZ11" s="64"/>
      <c r="FYA11" s="269"/>
      <c r="FYB11" s="269"/>
      <c r="FYC11" s="270"/>
      <c r="FYD11" s="270"/>
      <c r="FYE11" s="270"/>
      <c r="FYF11" s="270"/>
      <c r="FYG11" s="270"/>
      <c r="FYH11" s="270"/>
      <c r="FYI11" s="270"/>
      <c r="FYJ11" s="270"/>
      <c r="FYK11" s="270"/>
      <c r="FYL11" s="271"/>
      <c r="FYM11" s="272"/>
      <c r="FYN11" s="273"/>
      <c r="FYO11" s="272"/>
      <c r="FYP11" s="273"/>
      <c r="FYQ11" s="64"/>
      <c r="FYR11" s="269"/>
      <c r="FYS11" s="269"/>
      <c r="FYT11" s="270"/>
      <c r="FYU11" s="270"/>
      <c r="FYV11" s="270"/>
      <c r="FYW11" s="270"/>
      <c r="FYX11" s="270"/>
      <c r="FYY11" s="270"/>
      <c r="FYZ11" s="270"/>
      <c r="FZA11" s="270"/>
      <c r="FZB11" s="270"/>
      <c r="FZC11" s="271"/>
      <c r="FZD11" s="272"/>
      <c r="FZE11" s="273"/>
      <c r="FZF11" s="272"/>
      <c r="FZG11" s="273"/>
      <c r="FZH11" s="64"/>
      <c r="FZI11" s="269"/>
      <c r="FZJ11" s="269"/>
      <c r="FZK11" s="270"/>
      <c r="FZL11" s="270"/>
      <c r="FZM11" s="270"/>
      <c r="FZN11" s="270"/>
      <c r="FZO11" s="270"/>
      <c r="FZP11" s="270"/>
      <c r="FZQ11" s="270"/>
      <c r="FZR11" s="270"/>
      <c r="FZS11" s="270"/>
      <c r="FZT11" s="271"/>
      <c r="FZU11" s="272"/>
      <c r="FZV11" s="273"/>
      <c r="FZW11" s="272"/>
      <c r="FZX11" s="273"/>
      <c r="FZY11" s="64"/>
      <c r="FZZ11" s="269"/>
      <c r="GAA11" s="269"/>
      <c r="GAB11" s="270"/>
      <c r="GAC11" s="270"/>
      <c r="GAD11" s="270"/>
      <c r="GAE11" s="270"/>
      <c r="GAF11" s="270"/>
      <c r="GAG11" s="270"/>
      <c r="GAH11" s="270"/>
      <c r="GAI11" s="270"/>
      <c r="GAJ11" s="270"/>
      <c r="GAK11" s="271"/>
      <c r="GAL11" s="272"/>
      <c r="GAM11" s="273"/>
      <c r="GAN11" s="272"/>
      <c r="GAO11" s="273"/>
      <c r="GAP11" s="64"/>
      <c r="GAQ11" s="269"/>
      <c r="GAR11" s="269"/>
      <c r="GAS11" s="270"/>
      <c r="GAT11" s="270"/>
      <c r="GAU11" s="270"/>
      <c r="GAV11" s="270"/>
      <c r="GAW11" s="270"/>
      <c r="GAX11" s="270"/>
      <c r="GAY11" s="270"/>
      <c r="GAZ11" s="270"/>
      <c r="GBA11" s="270"/>
      <c r="GBB11" s="271"/>
      <c r="GBC11" s="272"/>
      <c r="GBD11" s="273"/>
      <c r="GBE11" s="272"/>
      <c r="GBF11" s="273"/>
      <c r="GBG11" s="64"/>
      <c r="GBH11" s="269"/>
      <c r="GBI11" s="269"/>
      <c r="GBJ11" s="270"/>
      <c r="GBK11" s="270"/>
      <c r="GBL11" s="270"/>
      <c r="GBM11" s="270"/>
      <c r="GBN11" s="270"/>
      <c r="GBO11" s="270"/>
      <c r="GBP11" s="270"/>
      <c r="GBQ11" s="270"/>
      <c r="GBR11" s="270"/>
      <c r="GBS11" s="271"/>
      <c r="GBT11" s="272"/>
      <c r="GBU11" s="273"/>
      <c r="GBV11" s="272"/>
      <c r="GBW11" s="273"/>
      <c r="GBX11" s="64"/>
      <c r="GBY11" s="269"/>
      <c r="GBZ11" s="269"/>
      <c r="GCA11" s="270"/>
      <c r="GCB11" s="270"/>
      <c r="GCC11" s="270"/>
      <c r="GCD11" s="270"/>
      <c r="GCE11" s="270"/>
      <c r="GCF11" s="270"/>
      <c r="GCG11" s="270"/>
      <c r="GCH11" s="270"/>
      <c r="GCI11" s="270"/>
      <c r="GCJ11" s="271"/>
      <c r="GCK11" s="272"/>
      <c r="GCL11" s="273"/>
      <c r="GCM11" s="272"/>
      <c r="GCN11" s="273"/>
      <c r="GCO11" s="64"/>
      <c r="GCP11" s="269"/>
      <c r="GCQ11" s="269"/>
      <c r="GCR11" s="270"/>
      <c r="GCS11" s="270"/>
      <c r="GCT11" s="270"/>
      <c r="GCU11" s="270"/>
      <c r="GCV11" s="270"/>
      <c r="GCW11" s="270"/>
      <c r="GCX11" s="270"/>
      <c r="GCY11" s="270"/>
      <c r="GCZ11" s="270"/>
      <c r="GDA11" s="271"/>
      <c r="GDB11" s="272"/>
      <c r="GDC11" s="273"/>
      <c r="GDD11" s="272"/>
      <c r="GDE11" s="273"/>
      <c r="GDF11" s="64"/>
      <c r="GDG11" s="269"/>
      <c r="GDH11" s="269"/>
      <c r="GDI11" s="270"/>
      <c r="GDJ11" s="270"/>
      <c r="GDK11" s="270"/>
      <c r="GDL11" s="270"/>
      <c r="GDM11" s="270"/>
      <c r="GDN11" s="270"/>
      <c r="GDO11" s="270"/>
      <c r="GDP11" s="270"/>
      <c r="GDQ11" s="270"/>
      <c r="GDR11" s="271"/>
      <c r="GDS11" s="272"/>
      <c r="GDT11" s="273"/>
      <c r="GDU11" s="272"/>
      <c r="GDV11" s="273"/>
      <c r="GDW11" s="64"/>
      <c r="GDX11" s="269"/>
      <c r="GDY11" s="269"/>
      <c r="GDZ11" s="270"/>
      <c r="GEA11" s="270"/>
      <c r="GEB11" s="270"/>
      <c r="GEC11" s="270"/>
      <c r="GED11" s="270"/>
      <c r="GEE11" s="270"/>
      <c r="GEF11" s="270"/>
      <c r="GEG11" s="270"/>
      <c r="GEH11" s="270"/>
      <c r="GEI11" s="271"/>
      <c r="GEJ11" s="272"/>
      <c r="GEK11" s="273"/>
      <c r="GEL11" s="272"/>
      <c r="GEM11" s="273"/>
      <c r="GEN11" s="64"/>
      <c r="GEO11" s="269"/>
      <c r="GEP11" s="269"/>
      <c r="GEQ11" s="270"/>
      <c r="GER11" s="270"/>
      <c r="GES11" s="270"/>
      <c r="GET11" s="270"/>
      <c r="GEU11" s="270"/>
      <c r="GEV11" s="270"/>
      <c r="GEW11" s="270"/>
      <c r="GEX11" s="270"/>
      <c r="GEY11" s="270"/>
      <c r="GEZ11" s="271"/>
      <c r="GFA11" s="272"/>
      <c r="GFB11" s="273"/>
      <c r="GFC11" s="272"/>
      <c r="GFD11" s="273"/>
      <c r="GFE11" s="64"/>
      <c r="GFF11" s="269"/>
      <c r="GFG11" s="269"/>
      <c r="GFH11" s="270"/>
      <c r="GFI11" s="270"/>
      <c r="GFJ11" s="270"/>
      <c r="GFK11" s="270"/>
      <c r="GFL11" s="270"/>
      <c r="GFM11" s="270"/>
      <c r="GFN11" s="270"/>
      <c r="GFO11" s="270"/>
      <c r="GFP11" s="270"/>
      <c r="GFQ11" s="271"/>
      <c r="GFR11" s="272"/>
      <c r="GFS11" s="273"/>
      <c r="GFT11" s="272"/>
      <c r="GFU11" s="273"/>
      <c r="GFV11" s="64"/>
      <c r="GFW11" s="269"/>
      <c r="GFX11" s="269"/>
      <c r="GFY11" s="270"/>
      <c r="GFZ11" s="270"/>
      <c r="GGA11" s="270"/>
      <c r="GGB11" s="270"/>
      <c r="GGC11" s="270"/>
      <c r="GGD11" s="270"/>
      <c r="GGE11" s="270"/>
      <c r="GGF11" s="270"/>
      <c r="GGG11" s="270"/>
      <c r="GGH11" s="271"/>
      <c r="GGI11" s="272"/>
      <c r="GGJ11" s="273"/>
      <c r="GGK11" s="272"/>
      <c r="GGL11" s="273"/>
      <c r="GGM11" s="64"/>
      <c r="GGN11" s="269"/>
      <c r="GGO11" s="269"/>
      <c r="GGP11" s="270"/>
      <c r="GGQ11" s="270"/>
      <c r="GGR11" s="270"/>
      <c r="GGS11" s="270"/>
      <c r="GGT11" s="270"/>
      <c r="GGU11" s="270"/>
      <c r="GGV11" s="270"/>
      <c r="GGW11" s="270"/>
      <c r="GGX11" s="270"/>
      <c r="GGY11" s="271"/>
      <c r="GGZ11" s="272"/>
      <c r="GHA11" s="273"/>
      <c r="GHB11" s="272"/>
      <c r="GHC11" s="273"/>
      <c r="GHD11" s="64"/>
      <c r="GHE11" s="269"/>
      <c r="GHF11" s="269"/>
      <c r="GHG11" s="270"/>
      <c r="GHH11" s="270"/>
      <c r="GHI11" s="270"/>
      <c r="GHJ11" s="270"/>
      <c r="GHK11" s="270"/>
      <c r="GHL11" s="270"/>
      <c r="GHM11" s="270"/>
      <c r="GHN11" s="270"/>
      <c r="GHO11" s="270"/>
      <c r="GHP11" s="271"/>
      <c r="GHQ11" s="272"/>
      <c r="GHR11" s="273"/>
      <c r="GHS11" s="272"/>
      <c r="GHT11" s="273"/>
      <c r="GHU11" s="64"/>
      <c r="GHV11" s="269"/>
      <c r="GHW11" s="269"/>
      <c r="GHX11" s="270"/>
      <c r="GHY11" s="270"/>
      <c r="GHZ11" s="270"/>
      <c r="GIA11" s="270"/>
      <c r="GIB11" s="270"/>
      <c r="GIC11" s="270"/>
      <c r="GID11" s="270"/>
      <c r="GIE11" s="270"/>
      <c r="GIF11" s="270"/>
      <c r="GIG11" s="271"/>
      <c r="GIH11" s="272"/>
      <c r="GII11" s="273"/>
      <c r="GIJ11" s="272"/>
      <c r="GIK11" s="273"/>
      <c r="GIL11" s="64"/>
      <c r="GIM11" s="269"/>
      <c r="GIN11" s="269"/>
      <c r="GIO11" s="270"/>
      <c r="GIP11" s="270"/>
      <c r="GIQ11" s="270"/>
      <c r="GIR11" s="270"/>
      <c r="GIS11" s="270"/>
      <c r="GIT11" s="270"/>
      <c r="GIU11" s="270"/>
      <c r="GIV11" s="270"/>
      <c r="GIW11" s="270"/>
      <c r="GIX11" s="271"/>
      <c r="GIY11" s="272"/>
      <c r="GIZ11" s="273"/>
      <c r="GJA11" s="272"/>
      <c r="GJB11" s="273"/>
      <c r="GJC11" s="64"/>
      <c r="GJD11" s="269"/>
      <c r="GJE11" s="269"/>
      <c r="GJF11" s="270"/>
      <c r="GJG11" s="270"/>
      <c r="GJH11" s="270"/>
      <c r="GJI11" s="270"/>
      <c r="GJJ11" s="270"/>
      <c r="GJK11" s="270"/>
      <c r="GJL11" s="270"/>
      <c r="GJM11" s="270"/>
      <c r="GJN11" s="270"/>
      <c r="GJO11" s="271"/>
      <c r="GJP11" s="272"/>
      <c r="GJQ11" s="273"/>
      <c r="GJR11" s="272"/>
      <c r="GJS11" s="273"/>
      <c r="GJT11" s="64"/>
      <c r="GJU11" s="269"/>
      <c r="GJV11" s="269"/>
      <c r="GJW11" s="270"/>
      <c r="GJX11" s="270"/>
      <c r="GJY11" s="270"/>
      <c r="GJZ11" s="270"/>
      <c r="GKA11" s="270"/>
      <c r="GKB11" s="270"/>
      <c r="GKC11" s="270"/>
      <c r="GKD11" s="270"/>
      <c r="GKE11" s="270"/>
      <c r="GKF11" s="271"/>
      <c r="GKG11" s="272"/>
      <c r="GKH11" s="273"/>
      <c r="GKI11" s="272"/>
      <c r="GKJ11" s="273"/>
      <c r="GKK11" s="64"/>
      <c r="GKL11" s="269"/>
      <c r="GKM11" s="269"/>
      <c r="GKN11" s="270"/>
      <c r="GKO11" s="270"/>
      <c r="GKP11" s="270"/>
      <c r="GKQ11" s="270"/>
      <c r="GKR11" s="270"/>
      <c r="GKS11" s="270"/>
      <c r="GKT11" s="270"/>
      <c r="GKU11" s="270"/>
      <c r="GKV11" s="270"/>
      <c r="GKW11" s="271"/>
      <c r="GKX11" s="272"/>
      <c r="GKY11" s="273"/>
      <c r="GKZ11" s="272"/>
      <c r="GLA11" s="273"/>
      <c r="GLB11" s="64"/>
      <c r="GLC11" s="269"/>
      <c r="GLD11" s="269"/>
      <c r="GLE11" s="270"/>
      <c r="GLF11" s="270"/>
      <c r="GLG11" s="270"/>
      <c r="GLH11" s="270"/>
      <c r="GLI11" s="270"/>
      <c r="GLJ11" s="270"/>
      <c r="GLK11" s="270"/>
      <c r="GLL11" s="270"/>
      <c r="GLM11" s="270"/>
      <c r="GLN11" s="271"/>
      <c r="GLO11" s="272"/>
      <c r="GLP11" s="273"/>
      <c r="GLQ11" s="272"/>
      <c r="GLR11" s="273"/>
      <c r="GLS11" s="64"/>
      <c r="GLT11" s="269"/>
      <c r="GLU11" s="269"/>
      <c r="GLV11" s="270"/>
      <c r="GLW11" s="270"/>
      <c r="GLX11" s="270"/>
      <c r="GLY11" s="270"/>
      <c r="GLZ11" s="270"/>
      <c r="GMA11" s="270"/>
      <c r="GMB11" s="270"/>
      <c r="GMC11" s="270"/>
      <c r="GMD11" s="270"/>
      <c r="GME11" s="271"/>
      <c r="GMF11" s="272"/>
      <c r="GMG11" s="273"/>
      <c r="GMH11" s="272"/>
      <c r="GMI11" s="273"/>
      <c r="GMJ11" s="64"/>
      <c r="GMK11" s="269"/>
      <c r="GML11" s="269"/>
      <c r="GMM11" s="270"/>
      <c r="GMN11" s="270"/>
      <c r="GMO11" s="270"/>
      <c r="GMP11" s="270"/>
      <c r="GMQ11" s="270"/>
      <c r="GMR11" s="270"/>
      <c r="GMS11" s="270"/>
      <c r="GMT11" s="270"/>
      <c r="GMU11" s="270"/>
      <c r="GMV11" s="271"/>
      <c r="GMW11" s="272"/>
      <c r="GMX11" s="273"/>
      <c r="GMY11" s="272"/>
      <c r="GMZ11" s="273"/>
      <c r="GNA11" s="64"/>
      <c r="GNB11" s="269"/>
      <c r="GNC11" s="269"/>
      <c r="GND11" s="270"/>
      <c r="GNE11" s="270"/>
      <c r="GNF11" s="270"/>
      <c r="GNG11" s="270"/>
      <c r="GNH11" s="270"/>
      <c r="GNI11" s="270"/>
      <c r="GNJ11" s="270"/>
      <c r="GNK11" s="270"/>
      <c r="GNL11" s="270"/>
      <c r="GNM11" s="271"/>
      <c r="GNN11" s="272"/>
      <c r="GNO11" s="273"/>
      <c r="GNP11" s="272"/>
      <c r="GNQ11" s="273"/>
      <c r="GNR11" s="64"/>
      <c r="GNS11" s="269"/>
      <c r="GNT11" s="269"/>
      <c r="GNU11" s="270"/>
      <c r="GNV11" s="270"/>
      <c r="GNW11" s="270"/>
      <c r="GNX11" s="270"/>
      <c r="GNY11" s="270"/>
      <c r="GNZ11" s="270"/>
      <c r="GOA11" s="270"/>
      <c r="GOB11" s="270"/>
      <c r="GOC11" s="270"/>
      <c r="GOD11" s="271"/>
      <c r="GOE11" s="272"/>
      <c r="GOF11" s="273"/>
      <c r="GOG11" s="272"/>
      <c r="GOH11" s="273"/>
      <c r="GOI11" s="64"/>
      <c r="GOJ11" s="269"/>
      <c r="GOK11" s="269"/>
      <c r="GOL11" s="270"/>
      <c r="GOM11" s="270"/>
      <c r="GON11" s="270"/>
      <c r="GOO11" s="270"/>
      <c r="GOP11" s="270"/>
      <c r="GOQ11" s="270"/>
      <c r="GOR11" s="270"/>
      <c r="GOS11" s="270"/>
      <c r="GOT11" s="270"/>
      <c r="GOU11" s="271"/>
      <c r="GOV11" s="272"/>
      <c r="GOW11" s="273"/>
      <c r="GOX11" s="272"/>
      <c r="GOY11" s="273"/>
      <c r="GOZ11" s="64"/>
      <c r="GPA11" s="269"/>
      <c r="GPB11" s="269"/>
      <c r="GPC11" s="270"/>
      <c r="GPD11" s="270"/>
      <c r="GPE11" s="270"/>
      <c r="GPF11" s="270"/>
      <c r="GPG11" s="270"/>
      <c r="GPH11" s="270"/>
      <c r="GPI11" s="270"/>
      <c r="GPJ11" s="270"/>
      <c r="GPK11" s="270"/>
      <c r="GPL11" s="271"/>
      <c r="GPM11" s="272"/>
      <c r="GPN11" s="273"/>
      <c r="GPO11" s="272"/>
      <c r="GPP11" s="273"/>
      <c r="GPQ11" s="64"/>
      <c r="GPR11" s="269"/>
      <c r="GPS11" s="269"/>
      <c r="GPT11" s="270"/>
      <c r="GPU11" s="270"/>
      <c r="GPV11" s="270"/>
      <c r="GPW11" s="270"/>
      <c r="GPX11" s="270"/>
      <c r="GPY11" s="270"/>
      <c r="GPZ11" s="270"/>
      <c r="GQA11" s="270"/>
      <c r="GQB11" s="270"/>
      <c r="GQC11" s="271"/>
      <c r="GQD11" s="272"/>
      <c r="GQE11" s="273"/>
      <c r="GQF11" s="272"/>
      <c r="GQG11" s="273"/>
      <c r="GQH11" s="64"/>
      <c r="GQI11" s="269"/>
      <c r="GQJ11" s="269"/>
      <c r="GQK11" s="270"/>
      <c r="GQL11" s="270"/>
      <c r="GQM11" s="270"/>
      <c r="GQN11" s="270"/>
      <c r="GQO11" s="270"/>
      <c r="GQP11" s="270"/>
      <c r="GQQ11" s="270"/>
      <c r="GQR11" s="270"/>
      <c r="GQS11" s="270"/>
      <c r="GQT11" s="271"/>
      <c r="GQU11" s="272"/>
      <c r="GQV11" s="273"/>
      <c r="GQW11" s="272"/>
      <c r="GQX11" s="273"/>
      <c r="GQY11" s="64"/>
      <c r="GQZ11" s="269"/>
      <c r="GRA11" s="269"/>
      <c r="GRB11" s="270"/>
      <c r="GRC11" s="270"/>
      <c r="GRD11" s="270"/>
      <c r="GRE11" s="270"/>
      <c r="GRF11" s="270"/>
      <c r="GRG11" s="270"/>
      <c r="GRH11" s="270"/>
      <c r="GRI11" s="270"/>
      <c r="GRJ11" s="270"/>
      <c r="GRK11" s="271"/>
      <c r="GRL11" s="272"/>
      <c r="GRM11" s="273"/>
      <c r="GRN11" s="272"/>
      <c r="GRO11" s="273"/>
      <c r="GRP11" s="64"/>
      <c r="GRQ11" s="269"/>
      <c r="GRR11" s="269"/>
      <c r="GRS11" s="270"/>
      <c r="GRT11" s="270"/>
      <c r="GRU11" s="270"/>
      <c r="GRV11" s="270"/>
      <c r="GRW11" s="270"/>
      <c r="GRX11" s="270"/>
      <c r="GRY11" s="270"/>
      <c r="GRZ11" s="270"/>
      <c r="GSA11" s="270"/>
      <c r="GSB11" s="271"/>
      <c r="GSC11" s="272"/>
      <c r="GSD11" s="273"/>
      <c r="GSE11" s="272"/>
      <c r="GSF11" s="273"/>
      <c r="GSG11" s="64"/>
      <c r="GSH11" s="269"/>
      <c r="GSI11" s="269"/>
      <c r="GSJ11" s="270"/>
      <c r="GSK11" s="270"/>
      <c r="GSL11" s="270"/>
      <c r="GSM11" s="270"/>
      <c r="GSN11" s="270"/>
      <c r="GSO11" s="270"/>
      <c r="GSP11" s="270"/>
      <c r="GSQ11" s="270"/>
      <c r="GSR11" s="270"/>
      <c r="GSS11" s="271"/>
      <c r="GST11" s="272"/>
      <c r="GSU11" s="273"/>
      <c r="GSV11" s="272"/>
      <c r="GSW11" s="273"/>
      <c r="GSX11" s="64"/>
      <c r="GSY11" s="269"/>
      <c r="GSZ11" s="269"/>
      <c r="GTA11" s="270"/>
      <c r="GTB11" s="270"/>
      <c r="GTC11" s="270"/>
      <c r="GTD11" s="270"/>
      <c r="GTE11" s="270"/>
      <c r="GTF11" s="270"/>
      <c r="GTG11" s="270"/>
      <c r="GTH11" s="270"/>
      <c r="GTI11" s="270"/>
      <c r="GTJ11" s="271"/>
      <c r="GTK11" s="272"/>
      <c r="GTL11" s="273"/>
      <c r="GTM11" s="272"/>
      <c r="GTN11" s="273"/>
      <c r="GTO11" s="64"/>
      <c r="GTP11" s="269"/>
      <c r="GTQ11" s="269"/>
      <c r="GTR11" s="270"/>
      <c r="GTS11" s="270"/>
      <c r="GTT11" s="270"/>
      <c r="GTU11" s="270"/>
      <c r="GTV11" s="270"/>
      <c r="GTW11" s="270"/>
      <c r="GTX11" s="270"/>
      <c r="GTY11" s="270"/>
      <c r="GTZ11" s="270"/>
      <c r="GUA11" s="271"/>
      <c r="GUB11" s="272"/>
      <c r="GUC11" s="273"/>
      <c r="GUD11" s="272"/>
      <c r="GUE11" s="273"/>
      <c r="GUF11" s="64"/>
      <c r="GUG11" s="269"/>
      <c r="GUH11" s="269"/>
      <c r="GUI11" s="270"/>
      <c r="GUJ11" s="270"/>
      <c r="GUK11" s="270"/>
      <c r="GUL11" s="270"/>
      <c r="GUM11" s="270"/>
      <c r="GUN11" s="270"/>
      <c r="GUO11" s="270"/>
      <c r="GUP11" s="270"/>
      <c r="GUQ11" s="270"/>
      <c r="GUR11" s="271"/>
      <c r="GUS11" s="272"/>
      <c r="GUT11" s="273"/>
      <c r="GUU11" s="272"/>
      <c r="GUV11" s="273"/>
      <c r="GUW11" s="64"/>
      <c r="GUX11" s="269"/>
      <c r="GUY11" s="269"/>
      <c r="GUZ11" s="270"/>
      <c r="GVA11" s="270"/>
      <c r="GVB11" s="270"/>
      <c r="GVC11" s="270"/>
      <c r="GVD11" s="270"/>
      <c r="GVE11" s="270"/>
      <c r="GVF11" s="270"/>
      <c r="GVG11" s="270"/>
      <c r="GVH11" s="270"/>
      <c r="GVI11" s="271"/>
      <c r="GVJ11" s="272"/>
      <c r="GVK11" s="273"/>
      <c r="GVL11" s="272"/>
      <c r="GVM11" s="273"/>
      <c r="GVN11" s="64"/>
      <c r="GVO11" s="269"/>
      <c r="GVP11" s="269"/>
      <c r="GVQ11" s="270"/>
      <c r="GVR11" s="270"/>
      <c r="GVS11" s="270"/>
      <c r="GVT11" s="270"/>
      <c r="GVU11" s="270"/>
      <c r="GVV11" s="270"/>
      <c r="GVW11" s="270"/>
      <c r="GVX11" s="270"/>
      <c r="GVY11" s="270"/>
      <c r="GVZ11" s="271"/>
      <c r="GWA11" s="272"/>
      <c r="GWB11" s="273"/>
      <c r="GWC11" s="272"/>
      <c r="GWD11" s="273"/>
      <c r="GWE11" s="64"/>
      <c r="GWF11" s="269"/>
      <c r="GWG11" s="269"/>
      <c r="GWH11" s="270"/>
      <c r="GWI11" s="270"/>
      <c r="GWJ11" s="270"/>
      <c r="GWK11" s="270"/>
      <c r="GWL11" s="270"/>
      <c r="GWM11" s="270"/>
      <c r="GWN11" s="270"/>
      <c r="GWO11" s="270"/>
      <c r="GWP11" s="270"/>
      <c r="GWQ11" s="271"/>
      <c r="GWR11" s="272"/>
      <c r="GWS11" s="273"/>
      <c r="GWT11" s="272"/>
      <c r="GWU11" s="273"/>
      <c r="GWV11" s="64"/>
      <c r="GWW11" s="269"/>
      <c r="GWX11" s="269"/>
      <c r="GWY11" s="270"/>
      <c r="GWZ11" s="270"/>
      <c r="GXA11" s="270"/>
      <c r="GXB11" s="270"/>
      <c r="GXC11" s="270"/>
      <c r="GXD11" s="270"/>
      <c r="GXE11" s="270"/>
      <c r="GXF11" s="270"/>
      <c r="GXG11" s="270"/>
      <c r="GXH11" s="271"/>
      <c r="GXI11" s="272"/>
      <c r="GXJ11" s="273"/>
      <c r="GXK11" s="272"/>
      <c r="GXL11" s="273"/>
      <c r="GXM11" s="64"/>
      <c r="GXN11" s="269"/>
      <c r="GXO11" s="269"/>
      <c r="GXP11" s="270"/>
      <c r="GXQ11" s="270"/>
      <c r="GXR11" s="270"/>
      <c r="GXS11" s="270"/>
      <c r="GXT11" s="270"/>
      <c r="GXU11" s="270"/>
      <c r="GXV11" s="270"/>
      <c r="GXW11" s="270"/>
      <c r="GXX11" s="270"/>
      <c r="GXY11" s="271"/>
      <c r="GXZ11" s="272"/>
      <c r="GYA11" s="273"/>
      <c r="GYB11" s="272"/>
      <c r="GYC11" s="273"/>
      <c r="GYD11" s="64"/>
      <c r="GYE11" s="269"/>
      <c r="GYF11" s="269"/>
      <c r="GYG11" s="270"/>
      <c r="GYH11" s="270"/>
      <c r="GYI11" s="270"/>
      <c r="GYJ11" s="270"/>
      <c r="GYK11" s="270"/>
      <c r="GYL11" s="270"/>
      <c r="GYM11" s="270"/>
      <c r="GYN11" s="270"/>
      <c r="GYO11" s="270"/>
      <c r="GYP11" s="271"/>
      <c r="GYQ11" s="272"/>
      <c r="GYR11" s="273"/>
      <c r="GYS11" s="272"/>
      <c r="GYT11" s="273"/>
      <c r="GYU11" s="64"/>
      <c r="GYV11" s="269"/>
      <c r="GYW11" s="269"/>
      <c r="GYX11" s="270"/>
      <c r="GYY11" s="270"/>
      <c r="GYZ11" s="270"/>
      <c r="GZA11" s="270"/>
      <c r="GZB11" s="270"/>
      <c r="GZC11" s="270"/>
      <c r="GZD11" s="270"/>
      <c r="GZE11" s="270"/>
      <c r="GZF11" s="270"/>
      <c r="GZG11" s="271"/>
      <c r="GZH11" s="272"/>
      <c r="GZI11" s="273"/>
      <c r="GZJ11" s="272"/>
      <c r="GZK11" s="273"/>
      <c r="GZL11" s="64"/>
      <c r="GZM11" s="269"/>
      <c r="GZN11" s="269"/>
      <c r="GZO11" s="270"/>
      <c r="GZP11" s="270"/>
      <c r="GZQ11" s="270"/>
      <c r="GZR11" s="270"/>
      <c r="GZS11" s="270"/>
      <c r="GZT11" s="270"/>
      <c r="GZU11" s="270"/>
      <c r="GZV11" s="270"/>
      <c r="GZW11" s="270"/>
      <c r="GZX11" s="271"/>
      <c r="GZY11" s="272"/>
      <c r="GZZ11" s="273"/>
      <c r="HAA11" s="272"/>
      <c r="HAB11" s="273"/>
      <c r="HAC11" s="64"/>
      <c r="HAD11" s="269"/>
      <c r="HAE11" s="269"/>
      <c r="HAF11" s="270"/>
      <c r="HAG11" s="270"/>
      <c r="HAH11" s="270"/>
      <c r="HAI11" s="270"/>
      <c r="HAJ11" s="270"/>
      <c r="HAK11" s="270"/>
      <c r="HAL11" s="270"/>
      <c r="HAM11" s="270"/>
      <c r="HAN11" s="270"/>
      <c r="HAO11" s="271"/>
      <c r="HAP11" s="272"/>
      <c r="HAQ11" s="273"/>
      <c r="HAR11" s="272"/>
      <c r="HAS11" s="273"/>
      <c r="HAT11" s="64"/>
      <c r="HAU11" s="269"/>
      <c r="HAV11" s="269"/>
      <c r="HAW11" s="270"/>
      <c r="HAX11" s="270"/>
      <c r="HAY11" s="270"/>
      <c r="HAZ11" s="270"/>
      <c r="HBA11" s="270"/>
      <c r="HBB11" s="270"/>
      <c r="HBC11" s="270"/>
      <c r="HBD11" s="270"/>
      <c r="HBE11" s="270"/>
      <c r="HBF11" s="271"/>
      <c r="HBG11" s="272"/>
      <c r="HBH11" s="273"/>
      <c r="HBI11" s="272"/>
      <c r="HBJ11" s="273"/>
      <c r="HBK11" s="64"/>
      <c r="HBL11" s="269"/>
      <c r="HBM11" s="269"/>
      <c r="HBN11" s="270"/>
      <c r="HBO11" s="270"/>
      <c r="HBP11" s="270"/>
      <c r="HBQ11" s="270"/>
      <c r="HBR11" s="270"/>
      <c r="HBS11" s="270"/>
      <c r="HBT11" s="270"/>
      <c r="HBU11" s="270"/>
      <c r="HBV11" s="270"/>
      <c r="HBW11" s="271"/>
      <c r="HBX11" s="272"/>
      <c r="HBY11" s="273"/>
      <c r="HBZ11" s="272"/>
      <c r="HCA11" s="273"/>
      <c r="HCB11" s="64"/>
      <c r="HCC11" s="269"/>
      <c r="HCD11" s="269"/>
      <c r="HCE11" s="270"/>
      <c r="HCF11" s="270"/>
      <c r="HCG11" s="270"/>
      <c r="HCH11" s="270"/>
      <c r="HCI11" s="270"/>
      <c r="HCJ11" s="270"/>
      <c r="HCK11" s="270"/>
      <c r="HCL11" s="270"/>
      <c r="HCM11" s="270"/>
      <c r="HCN11" s="271"/>
      <c r="HCO11" s="272"/>
      <c r="HCP11" s="273"/>
      <c r="HCQ11" s="272"/>
      <c r="HCR11" s="273"/>
      <c r="HCS11" s="64"/>
      <c r="HCT11" s="269"/>
      <c r="HCU11" s="269"/>
      <c r="HCV11" s="270"/>
      <c r="HCW11" s="270"/>
      <c r="HCX11" s="270"/>
      <c r="HCY11" s="270"/>
      <c r="HCZ11" s="270"/>
      <c r="HDA11" s="270"/>
      <c r="HDB11" s="270"/>
      <c r="HDC11" s="270"/>
      <c r="HDD11" s="270"/>
      <c r="HDE11" s="271"/>
      <c r="HDF11" s="272"/>
      <c r="HDG11" s="273"/>
      <c r="HDH11" s="272"/>
      <c r="HDI11" s="273"/>
      <c r="HDJ11" s="64"/>
      <c r="HDK11" s="269"/>
      <c r="HDL11" s="269"/>
      <c r="HDM11" s="270"/>
      <c r="HDN11" s="270"/>
      <c r="HDO11" s="270"/>
      <c r="HDP11" s="270"/>
      <c r="HDQ11" s="270"/>
      <c r="HDR11" s="270"/>
      <c r="HDS11" s="270"/>
      <c r="HDT11" s="270"/>
      <c r="HDU11" s="270"/>
      <c r="HDV11" s="271"/>
      <c r="HDW11" s="272"/>
      <c r="HDX11" s="273"/>
      <c r="HDY11" s="272"/>
      <c r="HDZ11" s="273"/>
      <c r="HEA11" s="64"/>
      <c r="HEB11" s="269"/>
      <c r="HEC11" s="269"/>
      <c r="HED11" s="270"/>
      <c r="HEE11" s="270"/>
      <c r="HEF11" s="270"/>
      <c r="HEG11" s="270"/>
      <c r="HEH11" s="270"/>
      <c r="HEI11" s="270"/>
      <c r="HEJ11" s="270"/>
      <c r="HEK11" s="270"/>
      <c r="HEL11" s="270"/>
      <c r="HEM11" s="271"/>
      <c r="HEN11" s="272"/>
      <c r="HEO11" s="273"/>
      <c r="HEP11" s="272"/>
      <c r="HEQ11" s="273"/>
      <c r="HER11" s="64"/>
      <c r="HES11" s="269"/>
      <c r="HET11" s="269"/>
      <c r="HEU11" s="270"/>
      <c r="HEV11" s="270"/>
      <c r="HEW11" s="270"/>
      <c r="HEX11" s="270"/>
      <c r="HEY11" s="270"/>
      <c r="HEZ11" s="270"/>
      <c r="HFA11" s="270"/>
      <c r="HFB11" s="270"/>
      <c r="HFC11" s="270"/>
      <c r="HFD11" s="271"/>
      <c r="HFE11" s="272"/>
      <c r="HFF11" s="273"/>
      <c r="HFG11" s="272"/>
      <c r="HFH11" s="273"/>
      <c r="HFI11" s="64"/>
      <c r="HFJ11" s="269"/>
      <c r="HFK11" s="269"/>
      <c r="HFL11" s="270"/>
      <c r="HFM11" s="270"/>
      <c r="HFN11" s="270"/>
      <c r="HFO11" s="270"/>
      <c r="HFP11" s="270"/>
      <c r="HFQ11" s="270"/>
      <c r="HFR11" s="270"/>
      <c r="HFS11" s="270"/>
      <c r="HFT11" s="270"/>
      <c r="HFU11" s="271"/>
      <c r="HFV11" s="272"/>
      <c r="HFW11" s="273"/>
      <c r="HFX11" s="272"/>
      <c r="HFY11" s="273"/>
      <c r="HFZ11" s="64"/>
      <c r="HGA11" s="269"/>
      <c r="HGB11" s="269"/>
      <c r="HGC11" s="270"/>
      <c r="HGD11" s="270"/>
      <c r="HGE11" s="270"/>
      <c r="HGF11" s="270"/>
      <c r="HGG11" s="270"/>
      <c r="HGH11" s="270"/>
      <c r="HGI11" s="270"/>
      <c r="HGJ11" s="270"/>
      <c r="HGK11" s="270"/>
      <c r="HGL11" s="271"/>
      <c r="HGM11" s="272"/>
      <c r="HGN11" s="273"/>
      <c r="HGO11" s="272"/>
      <c r="HGP11" s="273"/>
      <c r="HGQ11" s="64"/>
      <c r="HGR11" s="269"/>
      <c r="HGS11" s="269"/>
      <c r="HGT11" s="270"/>
      <c r="HGU11" s="270"/>
      <c r="HGV11" s="270"/>
      <c r="HGW11" s="270"/>
      <c r="HGX11" s="270"/>
      <c r="HGY11" s="270"/>
      <c r="HGZ11" s="270"/>
      <c r="HHA11" s="270"/>
      <c r="HHB11" s="270"/>
      <c r="HHC11" s="271"/>
      <c r="HHD11" s="272"/>
      <c r="HHE11" s="273"/>
      <c r="HHF11" s="272"/>
      <c r="HHG11" s="273"/>
      <c r="HHH11" s="64"/>
      <c r="HHI11" s="269"/>
      <c r="HHJ11" s="269"/>
      <c r="HHK11" s="270"/>
      <c r="HHL11" s="270"/>
      <c r="HHM11" s="270"/>
      <c r="HHN11" s="270"/>
      <c r="HHO11" s="270"/>
      <c r="HHP11" s="270"/>
      <c r="HHQ11" s="270"/>
      <c r="HHR11" s="270"/>
      <c r="HHS11" s="270"/>
      <c r="HHT11" s="271"/>
      <c r="HHU11" s="272"/>
      <c r="HHV11" s="273"/>
      <c r="HHW11" s="272"/>
      <c r="HHX11" s="273"/>
      <c r="HHY11" s="64"/>
      <c r="HHZ11" s="269"/>
      <c r="HIA11" s="269"/>
      <c r="HIB11" s="270"/>
      <c r="HIC11" s="270"/>
      <c r="HID11" s="270"/>
      <c r="HIE11" s="270"/>
      <c r="HIF11" s="270"/>
      <c r="HIG11" s="270"/>
      <c r="HIH11" s="270"/>
      <c r="HII11" s="270"/>
      <c r="HIJ11" s="270"/>
      <c r="HIK11" s="271"/>
      <c r="HIL11" s="272"/>
      <c r="HIM11" s="273"/>
      <c r="HIN11" s="272"/>
      <c r="HIO11" s="273"/>
      <c r="HIP11" s="64"/>
      <c r="HIQ11" s="269"/>
      <c r="HIR11" s="269"/>
      <c r="HIS11" s="270"/>
      <c r="HIT11" s="270"/>
      <c r="HIU11" s="270"/>
      <c r="HIV11" s="270"/>
      <c r="HIW11" s="270"/>
      <c r="HIX11" s="270"/>
      <c r="HIY11" s="270"/>
      <c r="HIZ11" s="270"/>
      <c r="HJA11" s="270"/>
      <c r="HJB11" s="271"/>
      <c r="HJC11" s="272"/>
      <c r="HJD11" s="273"/>
      <c r="HJE11" s="272"/>
      <c r="HJF11" s="273"/>
      <c r="HJG11" s="64"/>
      <c r="HJH11" s="269"/>
      <c r="HJI11" s="269"/>
      <c r="HJJ11" s="270"/>
      <c r="HJK11" s="270"/>
      <c r="HJL11" s="270"/>
      <c r="HJM11" s="270"/>
      <c r="HJN11" s="270"/>
      <c r="HJO11" s="270"/>
      <c r="HJP11" s="270"/>
      <c r="HJQ11" s="270"/>
      <c r="HJR11" s="270"/>
      <c r="HJS11" s="271"/>
      <c r="HJT11" s="272"/>
      <c r="HJU11" s="273"/>
      <c r="HJV11" s="272"/>
      <c r="HJW11" s="273"/>
      <c r="HJX11" s="64"/>
      <c r="HJY11" s="269"/>
      <c r="HJZ11" s="269"/>
      <c r="HKA11" s="270"/>
      <c r="HKB11" s="270"/>
      <c r="HKC11" s="270"/>
      <c r="HKD11" s="270"/>
      <c r="HKE11" s="270"/>
      <c r="HKF11" s="270"/>
      <c r="HKG11" s="270"/>
      <c r="HKH11" s="270"/>
      <c r="HKI11" s="270"/>
      <c r="HKJ11" s="271"/>
      <c r="HKK11" s="272"/>
      <c r="HKL11" s="273"/>
      <c r="HKM11" s="272"/>
      <c r="HKN11" s="273"/>
      <c r="HKO11" s="64"/>
      <c r="HKP11" s="269"/>
      <c r="HKQ11" s="269"/>
      <c r="HKR11" s="270"/>
      <c r="HKS11" s="270"/>
      <c r="HKT11" s="270"/>
      <c r="HKU11" s="270"/>
      <c r="HKV11" s="270"/>
      <c r="HKW11" s="270"/>
      <c r="HKX11" s="270"/>
      <c r="HKY11" s="270"/>
      <c r="HKZ11" s="270"/>
      <c r="HLA11" s="271"/>
      <c r="HLB11" s="272"/>
      <c r="HLC11" s="273"/>
      <c r="HLD11" s="272"/>
      <c r="HLE11" s="273"/>
      <c r="HLF11" s="64"/>
      <c r="HLG11" s="269"/>
      <c r="HLH11" s="269"/>
      <c r="HLI11" s="270"/>
      <c r="HLJ11" s="270"/>
      <c r="HLK11" s="270"/>
      <c r="HLL11" s="270"/>
      <c r="HLM11" s="270"/>
      <c r="HLN11" s="270"/>
      <c r="HLO11" s="270"/>
      <c r="HLP11" s="270"/>
      <c r="HLQ11" s="270"/>
      <c r="HLR11" s="271"/>
      <c r="HLS11" s="272"/>
      <c r="HLT11" s="273"/>
      <c r="HLU11" s="272"/>
      <c r="HLV11" s="273"/>
      <c r="HLW11" s="64"/>
      <c r="HLX11" s="269"/>
      <c r="HLY11" s="269"/>
      <c r="HLZ11" s="270"/>
      <c r="HMA11" s="270"/>
      <c r="HMB11" s="270"/>
      <c r="HMC11" s="270"/>
      <c r="HMD11" s="270"/>
      <c r="HME11" s="270"/>
      <c r="HMF11" s="270"/>
      <c r="HMG11" s="270"/>
      <c r="HMH11" s="270"/>
      <c r="HMI11" s="271"/>
      <c r="HMJ11" s="272"/>
      <c r="HMK11" s="273"/>
      <c r="HML11" s="272"/>
      <c r="HMM11" s="273"/>
      <c r="HMN11" s="64"/>
      <c r="HMO11" s="269"/>
      <c r="HMP11" s="269"/>
      <c r="HMQ11" s="270"/>
      <c r="HMR11" s="270"/>
      <c r="HMS11" s="270"/>
      <c r="HMT11" s="270"/>
      <c r="HMU11" s="270"/>
      <c r="HMV11" s="270"/>
      <c r="HMW11" s="270"/>
      <c r="HMX11" s="270"/>
      <c r="HMY11" s="270"/>
      <c r="HMZ11" s="271"/>
      <c r="HNA11" s="272"/>
      <c r="HNB11" s="273"/>
      <c r="HNC11" s="272"/>
      <c r="HND11" s="273"/>
      <c r="HNE11" s="64"/>
      <c r="HNF11" s="269"/>
      <c r="HNG11" s="269"/>
      <c r="HNH11" s="270"/>
      <c r="HNI11" s="270"/>
      <c r="HNJ11" s="270"/>
      <c r="HNK11" s="270"/>
      <c r="HNL11" s="270"/>
      <c r="HNM11" s="270"/>
      <c r="HNN11" s="270"/>
      <c r="HNO11" s="270"/>
      <c r="HNP11" s="270"/>
      <c r="HNQ11" s="271"/>
      <c r="HNR11" s="272"/>
      <c r="HNS11" s="273"/>
      <c r="HNT11" s="272"/>
      <c r="HNU11" s="273"/>
      <c r="HNV11" s="64"/>
      <c r="HNW11" s="269"/>
      <c r="HNX11" s="269"/>
      <c r="HNY11" s="270"/>
      <c r="HNZ11" s="270"/>
      <c r="HOA11" s="270"/>
      <c r="HOB11" s="270"/>
      <c r="HOC11" s="270"/>
      <c r="HOD11" s="270"/>
      <c r="HOE11" s="270"/>
      <c r="HOF11" s="270"/>
      <c r="HOG11" s="270"/>
      <c r="HOH11" s="271"/>
      <c r="HOI11" s="272"/>
      <c r="HOJ11" s="273"/>
      <c r="HOK11" s="272"/>
      <c r="HOL11" s="273"/>
      <c r="HOM11" s="64"/>
      <c r="HON11" s="269"/>
      <c r="HOO11" s="269"/>
      <c r="HOP11" s="270"/>
      <c r="HOQ11" s="270"/>
      <c r="HOR11" s="270"/>
      <c r="HOS11" s="270"/>
      <c r="HOT11" s="270"/>
      <c r="HOU11" s="270"/>
      <c r="HOV11" s="270"/>
      <c r="HOW11" s="270"/>
      <c r="HOX11" s="270"/>
      <c r="HOY11" s="271"/>
      <c r="HOZ11" s="272"/>
      <c r="HPA11" s="273"/>
      <c r="HPB11" s="272"/>
      <c r="HPC11" s="273"/>
      <c r="HPD11" s="64"/>
      <c r="HPE11" s="269"/>
      <c r="HPF11" s="269"/>
      <c r="HPG11" s="270"/>
      <c r="HPH11" s="270"/>
      <c r="HPI11" s="270"/>
      <c r="HPJ11" s="270"/>
      <c r="HPK11" s="270"/>
      <c r="HPL11" s="270"/>
      <c r="HPM11" s="270"/>
      <c r="HPN11" s="270"/>
      <c r="HPO11" s="270"/>
      <c r="HPP11" s="271"/>
      <c r="HPQ11" s="272"/>
      <c r="HPR11" s="273"/>
      <c r="HPS11" s="272"/>
      <c r="HPT11" s="273"/>
      <c r="HPU11" s="64"/>
      <c r="HPV11" s="269"/>
      <c r="HPW11" s="269"/>
      <c r="HPX11" s="270"/>
      <c r="HPY11" s="270"/>
      <c r="HPZ11" s="270"/>
      <c r="HQA11" s="270"/>
      <c r="HQB11" s="270"/>
      <c r="HQC11" s="270"/>
      <c r="HQD11" s="270"/>
      <c r="HQE11" s="270"/>
      <c r="HQF11" s="270"/>
      <c r="HQG11" s="271"/>
      <c r="HQH11" s="272"/>
      <c r="HQI11" s="273"/>
      <c r="HQJ11" s="272"/>
      <c r="HQK11" s="273"/>
      <c r="HQL11" s="64"/>
      <c r="HQM11" s="269"/>
      <c r="HQN11" s="269"/>
      <c r="HQO11" s="270"/>
      <c r="HQP11" s="270"/>
      <c r="HQQ11" s="270"/>
      <c r="HQR11" s="270"/>
      <c r="HQS11" s="270"/>
      <c r="HQT11" s="270"/>
      <c r="HQU11" s="270"/>
      <c r="HQV11" s="270"/>
      <c r="HQW11" s="270"/>
      <c r="HQX11" s="271"/>
      <c r="HQY11" s="272"/>
      <c r="HQZ11" s="273"/>
      <c r="HRA11" s="272"/>
      <c r="HRB11" s="273"/>
      <c r="HRC11" s="64"/>
      <c r="HRD11" s="269"/>
      <c r="HRE11" s="269"/>
      <c r="HRF11" s="270"/>
      <c r="HRG11" s="270"/>
      <c r="HRH11" s="270"/>
      <c r="HRI11" s="270"/>
      <c r="HRJ11" s="270"/>
      <c r="HRK11" s="270"/>
      <c r="HRL11" s="270"/>
      <c r="HRM11" s="270"/>
      <c r="HRN11" s="270"/>
      <c r="HRO11" s="271"/>
      <c r="HRP11" s="272"/>
      <c r="HRQ11" s="273"/>
      <c r="HRR11" s="272"/>
      <c r="HRS11" s="273"/>
      <c r="HRT11" s="64"/>
      <c r="HRU11" s="269"/>
      <c r="HRV11" s="269"/>
      <c r="HRW11" s="270"/>
      <c r="HRX11" s="270"/>
      <c r="HRY11" s="270"/>
      <c r="HRZ11" s="270"/>
      <c r="HSA11" s="270"/>
      <c r="HSB11" s="270"/>
      <c r="HSC11" s="270"/>
      <c r="HSD11" s="270"/>
      <c r="HSE11" s="270"/>
      <c r="HSF11" s="271"/>
      <c r="HSG11" s="272"/>
      <c r="HSH11" s="273"/>
      <c r="HSI11" s="272"/>
      <c r="HSJ11" s="273"/>
      <c r="HSK11" s="64"/>
      <c r="HSL11" s="269"/>
      <c r="HSM11" s="269"/>
      <c r="HSN11" s="270"/>
      <c r="HSO11" s="270"/>
      <c r="HSP11" s="270"/>
      <c r="HSQ11" s="270"/>
      <c r="HSR11" s="270"/>
      <c r="HSS11" s="270"/>
      <c r="HST11" s="270"/>
      <c r="HSU11" s="270"/>
      <c r="HSV11" s="270"/>
      <c r="HSW11" s="271"/>
      <c r="HSX11" s="272"/>
      <c r="HSY11" s="273"/>
      <c r="HSZ11" s="272"/>
      <c r="HTA11" s="273"/>
      <c r="HTB11" s="64"/>
      <c r="HTC11" s="269"/>
      <c r="HTD11" s="269"/>
      <c r="HTE11" s="270"/>
      <c r="HTF11" s="270"/>
      <c r="HTG11" s="270"/>
      <c r="HTH11" s="270"/>
      <c r="HTI11" s="270"/>
      <c r="HTJ11" s="270"/>
      <c r="HTK11" s="270"/>
      <c r="HTL11" s="270"/>
      <c r="HTM11" s="270"/>
      <c r="HTN11" s="271"/>
      <c r="HTO11" s="272"/>
      <c r="HTP11" s="273"/>
      <c r="HTQ11" s="272"/>
      <c r="HTR11" s="273"/>
      <c r="HTS11" s="64"/>
      <c r="HTT11" s="269"/>
      <c r="HTU11" s="269"/>
      <c r="HTV11" s="270"/>
      <c r="HTW11" s="270"/>
      <c r="HTX11" s="270"/>
      <c r="HTY11" s="270"/>
      <c r="HTZ11" s="270"/>
      <c r="HUA11" s="270"/>
      <c r="HUB11" s="270"/>
      <c r="HUC11" s="270"/>
      <c r="HUD11" s="270"/>
      <c r="HUE11" s="271"/>
      <c r="HUF11" s="272"/>
      <c r="HUG11" s="273"/>
      <c r="HUH11" s="272"/>
      <c r="HUI11" s="273"/>
      <c r="HUJ11" s="64"/>
      <c r="HUK11" s="269"/>
      <c r="HUL11" s="269"/>
      <c r="HUM11" s="270"/>
      <c r="HUN11" s="270"/>
      <c r="HUO11" s="270"/>
      <c r="HUP11" s="270"/>
      <c r="HUQ11" s="270"/>
      <c r="HUR11" s="270"/>
      <c r="HUS11" s="270"/>
      <c r="HUT11" s="270"/>
      <c r="HUU11" s="270"/>
      <c r="HUV11" s="271"/>
      <c r="HUW11" s="272"/>
      <c r="HUX11" s="273"/>
      <c r="HUY11" s="272"/>
      <c r="HUZ11" s="273"/>
      <c r="HVA11" s="64"/>
      <c r="HVB11" s="269"/>
      <c r="HVC11" s="269"/>
      <c r="HVD11" s="270"/>
      <c r="HVE11" s="270"/>
      <c r="HVF11" s="270"/>
      <c r="HVG11" s="270"/>
      <c r="HVH11" s="270"/>
      <c r="HVI11" s="270"/>
      <c r="HVJ11" s="270"/>
      <c r="HVK11" s="270"/>
      <c r="HVL11" s="270"/>
      <c r="HVM11" s="271"/>
      <c r="HVN11" s="272"/>
      <c r="HVO11" s="273"/>
      <c r="HVP11" s="272"/>
      <c r="HVQ11" s="273"/>
      <c r="HVR11" s="64"/>
      <c r="HVS11" s="269"/>
      <c r="HVT11" s="269"/>
      <c r="HVU11" s="270"/>
      <c r="HVV11" s="270"/>
      <c r="HVW11" s="270"/>
      <c r="HVX11" s="270"/>
      <c r="HVY11" s="270"/>
      <c r="HVZ11" s="270"/>
      <c r="HWA11" s="270"/>
      <c r="HWB11" s="270"/>
      <c r="HWC11" s="270"/>
      <c r="HWD11" s="271"/>
      <c r="HWE11" s="272"/>
      <c r="HWF11" s="273"/>
      <c r="HWG11" s="272"/>
      <c r="HWH11" s="273"/>
      <c r="HWI11" s="64"/>
      <c r="HWJ11" s="269"/>
      <c r="HWK11" s="269"/>
      <c r="HWL11" s="270"/>
      <c r="HWM11" s="270"/>
      <c r="HWN11" s="270"/>
      <c r="HWO11" s="270"/>
      <c r="HWP11" s="270"/>
      <c r="HWQ11" s="270"/>
      <c r="HWR11" s="270"/>
      <c r="HWS11" s="270"/>
      <c r="HWT11" s="270"/>
      <c r="HWU11" s="271"/>
      <c r="HWV11" s="272"/>
      <c r="HWW11" s="273"/>
      <c r="HWX11" s="272"/>
      <c r="HWY11" s="273"/>
      <c r="HWZ11" s="64"/>
      <c r="HXA11" s="269"/>
      <c r="HXB11" s="269"/>
      <c r="HXC11" s="270"/>
      <c r="HXD11" s="270"/>
      <c r="HXE11" s="270"/>
      <c r="HXF11" s="270"/>
      <c r="HXG11" s="270"/>
      <c r="HXH11" s="270"/>
      <c r="HXI11" s="270"/>
      <c r="HXJ11" s="270"/>
      <c r="HXK11" s="270"/>
      <c r="HXL11" s="271"/>
      <c r="HXM11" s="272"/>
      <c r="HXN11" s="273"/>
      <c r="HXO11" s="272"/>
      <c r="HXP11" s="273"/>
      <c r="HXQ11" s="64"/>
      <c r="HXR11" s="269"/>
      <c r="HXS11" s="269"/>
      <c r="HXT11" s="270"/>
      <c r="HXU11" s="270"/>
      <c r="HXV11" s="270"/>
      <c r="HXW11" s="270"/>
      <c r="HXX11" s="270"/>
      <c r="HXY11" s="270"/>
      <c r="HXZ11" s="270"/>
      <c r="HYA11" s="270"/>
      <c r="HYB11" s="270"/>
      <c r="HYC11" s="271"/>
      <c r="HYD11" s="272"/>
      <c r="HYE11" s="273"/>
      <c r="HYF11" s="272"/>
      <c r="HYG11" s="273"/>
      <c r="HYH11" s="64"/>
      <c r="HYI11" s="269"/>
      <c r="HYJ11" s="269"/>
      <c r="HYK11" s="270"/>
      <c r="HYL11" s="270"/>
      <c r="HYM11" s="270"/>
      <c r="HYN11" s="270"/>
      <c r="HYO11" s="270"/>
      <c r="HYP11" s="270"/>
      <c r="HYQ11" s="270"/>
      <c r="HYR11" s="270"/>
      <c r="HYS11" s="270"/>
      <c r="HYT11" s="271"/>
      <c r="HYU11" s="272"/>
      <c r="HYV11" s="273"/>
      <c r="HYW11" s="272"/>
      <c r="HYX11" s="273"/>
      <c r="HYY11" s="64"/>
      <c r="HYZ11" s="269"/>
      <c r="HZA11" s="269"/>
      <c r="HZB11" s="270"/>
      <c r="HZC11" s="270"/>
      <c r="HZD11" s="270"/>
      <c r="HZE11" s="270"/>
      <c r="HZF11" s="270"/>
      <c r="HZG11" s="270"/>
      <c r="HZH11" s="270"/>
      <c r="HZI11" s="270"/>
      <c r="HZJ11" s="270"/>
      <c r="HZK11" s="271"/>
      <c r="HZL11" s="272"/>
      <c r="HZM11" s="273"/>
      <c r="HZN11" s="272"/>
      <c r="HZO11" s="273"/>
      <c r="HZP11" s="64"/>
      <c r="HZQ11" s="269"/>
      <c r="HZR11" s="269"/>
      <c r="HZS11" s="270"/>
      <c r="HZT11" s="270"/>
      <c r="HZU11" s="270"/>
      <c r="HZV11" s="270"/>
      <c r="HZW11" s="270"/>
      <c r="HZX11" s="270"/>
      <c r="HZY11" s="270"/>
      <c r="HZZ11" s="270"/>
      <c r="IAA11" s="270"/>
      <c r="IAB11" s="271"/>
      <c r="IAC11" s="272"/>
      <c r="IAD11" s="273"/>
      <c r="IAE11" s="272"/>
      <c r="IAF11" s="273"/>
      <c r="IAG11" s="64"/>
      <c r="IAH11" s="269"/>
      <c r="IAI11" s="269"/>
      <c r="IAJ11" s="270"/>
      <c r="IAK11" s="270"/>
      <c r="IAL11" s="270"/>
      <c r="IAM11" s="270"/>
      <c r="IAN11" s="270"/>
      <c r="IAO11" s="270"/>
      <c r="IAP11" s="270"/>
      <c r="IAQ11" s="270"/>
      <c r="IAR11" s="270"/>
      <c r="IAS11" s="271"/>
      <c r="IAT11" s="272"/>
      <c r="IAU11" s="273"/>
      <c r="IAV11" s="272"/>
      <c r="IAW11" s="273"/>
      <c r="IAX11" s="64"/>
      <c r="IAY11" s="269"/>
      <c r="IAZ11" s="269"/>
      <c r="IBA11" s="270"/>
      <c r="IBB11" s="270"/>
      <c r="IBC11" s="270"/>
      <c r="IBD11" s="270"/>
      <c r="IBE11" s="270"/>
      <c r="IBF11" s="270"/>
      <c r="IBG11" s="270"/>
      <c r="IBH11" s="270"/>
      <c r="IBI11" s="270"/>
      <c r="IBJ11" s="271"/>
      <c r="IBK11" s="272"/>
      <c r="IBL11" s="273"/>
      <c r="IBM11" s="272"/>
      <c r="IBN11" s="273"/>
      <c r="IBO11" s="64"/>
      <c r="IBP11" s="269"/>
      <c r="IBQ11" s="269"/>
      <c r="IBR11" s="270"/>
      <c r="IBS11" s="270"/>
      <c r="IBT11" s="270"/>
      <c r="IBU11" s="270"/>
      <c r="IBV11" s="270"/>
      <c r="IBW11" s="270"/>
      <c r="IBX11" s="270"/>
      <c r="IBY11" s="270"/>
      <c r="IBZ11" s="270"/>
      <c r="ICA11" s="271"/>
      <c r="ICB11" s="272"/>
      <c r="ICC11" s="273"/>
      <c r="ICD11" s="272"/>
      <c r="ICE11" s="273"/>
      <c r="ICF11" s="64"/>
      <c r="ICG11" s="269"/>
      <c r="ICH11" s="269"/>
      <c r="ICI11" s="270"/>
      <c r="ICJ11" s="270"/>
      <c r="ICK11" s="270"/>
      <c r="ICL11" s="270"/>
      <c r="ICM11" s="270"/>
      <c r="ICN11" s="270"/>
      <c r="ICO11" s="270"/>
      <c r="ICP11" s="270"/>
      <c r="ICQ11" s="270"/>
      <c r="ICR11" s="271"/>
      <c r="ICS11" s="272"/>
      <c r="ICT11" s="273"/>
      <c r="ICU11" s="272"/>
      <c r="ICV11" s="273"/>
      <c r="ICW11" s="64"/>
      <c r="ICX11" s="269"/>
      <c r="ICY11" s="269"/>
      <c r="ICZ11" s="270"/>
      <c r="IDA11" s="270"/>
      <c r="IDB11" s="270"/>
      <c r="IDC11" s="270"/>
      <c r="IDD11" s="270"/>
      <c r="IDE11" s="270"/>
      <c r="IDF11" s="270"/>
      <c r="IDG11" s="270"/>
      <c r="IDH11" s="270"/>
      <c r="IDI11" s="271"/>
      <c r="IDJ11" s="272"/>
      <c r="IDK11" s="273"/>
      <c r="IDL11" s="272"/>
      <c r="IDM11" s="273"/>
      <c r="IDN11" s="64"/>
      <c r="IDO11" s="269"/>
      <c r="IDP11" s="269"/>
      <c r="IDQ11" s="270"/>
      <c r="IDR11" s="270"/>
      <c r="IDS11" s="270"/>
      <c r="IDT11" s="270"/>
      <c r="IDU11" s="270"/>
      <c r="IDV11" s="270"/>
      <c r="IDW11" s="270"/>
      <c r="IDX11" s="270"/>
      <c r="IDY11" s="270"/>
      <c r="IDZ11" s="271"/>
      <c r="IEA11" s="272"/>
      <c r="IEB11" s="273"/>
      <c r="IEC11" s="272"/>
      <c r="IED11" s="273"/>
      <c r="IEE11" s="64"/>
      <c r="IEF11" s="269"/>
      <c r="IEG11" s="269"/>
      <c r="IEH11" s="270"/>
      <c r="IEI11" s="270"/>
      <c r="IEJ11" s="270"/>
      <c r="IEK11" s="270"/>
      <c r="IEL11" s="270"/>
      <c r="IEM11" s="270"/>
      <c r="IEN11" s="270"/>
      <c r="IEO11" s="270"/>
      <c r="IEP11" s="270"/>
      <c r="IEQ11" s="271"/>
      <c r="IER11" s="272"/>
      <c r="IES11" s="273"/>
      <c r="IET11" s="272"/>
      <c r="IEU11" s="273"/>
      <c r="IEV11" s="64"/>
      <c r="IEW11" s="269"/>
      <c r="IEX11" s="269"/>
      <c r="IEY11" s="270"/>
      <c r="IEZ11" s="270"/>
      <c r="IFA11" s="270"/>
      <c r="IFB11" s="270"/>
      <c r="IFC11" s="270"/>
      <c r="IFD11" s="270"/>
      <c r="IFE11" s="270"/>
      <c r="IFF11" s="270"/>
      <c r="IFG11" s="270"/>
      <c r="IFH11" s="271"/>
      <c r="IFI11" s="272"/>
      <c r="IFJ11" s="273"/>
      <c r="IFK11" s="272"/>
      <c r="IFL11" s="273"/>
      <c r="IFM11" s="64"/>
      <c r="IFN11" s="269"/>
      <c r="IFO11" s="269"/>
      <c r="IFP11" s="270"/>
      <c r="IFQ11" s="270"/>
      <c r="IFR11" s="270"/>
      <c r="IFS11" s="270"/>
      <c r="IFT11" s="270"/>
      <c r="IFU11" s="270"/>
      <c r="IFV11" s="270"/>
      <c r="IFW11" s="270"/>
      <c r="IFX11" s="270"/>
      <c r="IFY11" s="271"/>
      <c r="IFZ11" s="272"/>
      <c r="IGA11" s="273"/>
      <c r="IGB11" s="272"/>
      <c r="IGC11" s="273"/>
      <c r="IGD11" s="64"/>
      <c r="IGE11" s="269"/>
      <c r="IGF11" s="269"/>
      <c r="IGG11" s="270"/>
      <c r="IGH11" s="270"/>
      <c r="IGI11" s="270"/>
      <c r="IGJ11" s="270"/>
      <c r="IGK11" s="270"/>
      <c r="IGL11" s="270"/>
      <c r="IGM11" s="270"/>
      <c r="IGN11" s="270"/>
      <c r="IGO11" s="270"/>
      <c r="IGP11" s="271"/>
      <c r="IGQ11" s="272"/>
      <c r="IGR11" s="273"/>
      <c r="IGS11" s="272"/>
      <c r="IGT11" s="273"/>
      <c r="IGU11" s="64"/>
      <c r="IGV11" s="269"/>
      <c r="IGW11" s="269"/>
      <c r="IGX11" s="270"/>
      <c r="IGY11" s="270"/>
      <c r="IGZ11" s="270"/>
      <c r="IHA11" s="270"/>
      <c r="IHB11" s="270"/>
      <c r="IHC11" s="270"/>
      <c r="IHD11" s="270"/>
      <c r="IHE11" s="270"/>
      <c r="IHF11" s="270"/>
      <c r="IHG11" s="271"/>
      <c r="IHH11" s="272"/>
      <c r="IHI11" s="273"/>
      <c r="IHJ11" s="272"/>
      <c r="IHK11" s="273"/>
      <c r="IHL11" s="64"/>
      <c r="IHM11" s="269"/>
      <c r="IHN11" s="269"/>
      <c r="IHO11" s="270"/>
      <c r="IHP11" s="270"/>
      <c r="IHQ11" s="270"/>
      <c r="IHR11" s="270"/>
      <c r="IHS11" s="270"/>
      <c r="IHT11" s="270"/>
      <c r="IHU11" s="270"/>
      <c r="IHV11" s="270"/>
      <c r="IHW11" s="270"/>
      <c r="IHX11" s="271"/>
      <c r="IHY11" s="272"/>
      <c r="IHZ11" s="273"/>
      <c r="IIA11" s="272"/>
      <c r="IIB11" s="273"/>
      <c r="IIC11" s="64"/>
      <c r="IID11" s="269"/>
      <c r="IIE11" s="269"/>
      <c r="IIF11" s="270"/>
      <c r="IIG11" s="270"/>
      <c r="IIH11" s="270"/>
      <c r="III11" s="270"/>
      <c r="IIJ11" s="270"/>
      <c r="IIK11" s="270"/>
      <c r="IIL11" s="270"/>
      <c r="IIM11" s="270"/>
      <c r="IIN11" s="270"/>
      <c r="IIO11" s="271"/>
      <c r="IIP11" s="272"/>
      <c r="IIQ11" s="273"/>
      <c r="IIR11" s="272"/>
      <c r="IIS11" s="273"/>
      <c r="IIT11" s="64"/>
      <c r="IIU11" s="269"/>
      <c r="IIV11" s="269"/>
      <c r="IIW11" s="270"/>
      <c r="IIX11" s="270"/>
      <c r="IIY11" s="270"/>
      <c r="IIZ11" s="270"/>
      <c r="IJA11" s="270"/>
      <c r="IJB11" s="270"/>
      <c r="IJC11" s="270"/>
      <c r="IJD11" s="270"/>
      <c r="IJE11" s="270"/>
      <c r="IJF11" s="271"/>
      <c r="IJG11" s="272"/>
      <c r="IJH11" s="273"/>
      <c r="IJI11" s="272"/>
      <c r="IJJ11" s="273"/>
      <c r="IJK11" s="64"/>
      <c r="IJL11" s="269"/>
      <c r="IJM11" s="269"/>
      <c r="IJN11" s="270"/>
      <c r="IJO11" s="270"/>
      <c r="IJP11" s="270"/>
      <c r="IJQ11" s="270"/>
      <c r="IJR11" s="270"/>
      <c r="IJS11" s="270"/>
      <c r="IJT11" s="270"/>
      <c r="IJU11" s="270"/>
      <c r="IJV11" s="270"/>
      <c r="IJW11" s="271"/>
      <c r="IJX11" s="272"/>
      <c r="IJY11" s="273"/>
      <c r="IJZ11" s="272"/>
      <c r="IKA11" s="273"/>
      <c r="IKB11" s="64"/>
      <c r="IKC11" s="269"/>
      <c r="IKD11" s="269"/>
      <c r="IKE11" s="270"/>
      <c r="IKF11" s="270"/>
      <c r="IKG11" s="270"/>
      <c r="IKH11" s="270"/>
      <c r="IKI11" s="270"/>
      <c r="IKJ11" s="270"/>
      <c r="IKK11" s="270"/>
      <c r="IKL11" s="270"/>
      <c r="IKM11" s="270"/>
      <c r="IKN11" s="271"/>
      <c r="IKO11" s="272"/>
      <c r="IKP11" s="273"/>
      <c r="IKQ11" s="272"/>
      <c r="IKR11" s="273"/>
      <c r="IKS11" s="64"/>
      <c r="IKT11" s="269"/>
      <c r="IKU11" s="269"/>
      <c r="IKV11" s="270"/>
      <c r="IKW11" s="270"/>
      <c r="IKX11" s="270"/>
      <c r="IKY11" s="270"/>
      <c r="IKZ11" s="270"/>
      <c r="ILA11" s="270"/>
      <c r="ILB11" s="270"/>
      <c r="ILC11" s="270"/>
      <c r="ILD11" s="270"/>
      <c r="ILE11" s="271"/>
      <c r="ILF11" s="272"/>
      <c r="ILG11" s="273"/>
      <c r="ILH11" s="272"/>
      <c r="ILI11" s="273"/>
      <c r="ILJ11" s="64"/>
      <c r="ILK11" s="269"/>
      <c r="ILL11" s="269"/>
      <c r="ILM11" s="270"/>
      <c r="ILN11" s="270"/>
      <c r="ILO11" s="270"/>
      <c r="ILP11" s="270"/>
      <c r="ILQ11" s="270"/>
      <c r="ILR11" s="270"/>
      <c r="ILS11" s="270"/>
      <c r="ILT11" s="270"/>
      <c r="ILU11" s="270"/>
      <c r="ILV11" s="271"/>
      <c r="ILW11" s="272"/>
      <c r="ILX11" s="273"/>
      <c r="ILY11" s="272"/>
      <c r="ILZ11" s="273"/>
      <c r="IMA11" s="64"/>
      <c r="IMB11" s="269"/>
      <c r="IMC11" s="269"/>
      <c r="IMD11" s="270"/>
      <c r="IME11" s="270"/>
      <c r="IMF11" s="270"/>
      <c r="IMG11" s="270"/>
      <c r="IMH11" s="270"/>
      <c r="IMI11" s="270"/>
      <c r="IMJ11" s="270"/>
      <c r="IMK11" s="270"/>
      <c r="IML11" s="270"/>
      <c r="IMM11" s="271"/>
      <c r="IMN11" s="272"/>
      <c r="IMO11" s="273"/>
      <c r="IMP11" s="272"/>
      <c r="IMQ11" s="273"/>
      <c r="IMR11" s="64"/>
      <c r="IMS11" s="269"/>
      <c r="IMT11" s="269"/>
      <c r="IMU11" s="270"/>
      <c r="IMV11" s="270"/>
      <c r="IMW11" s="270"/>
      <c r="IMX11" s="270"/>
      <c r="IMY11" s="270"/>
      <c r="IMZ11" s="270"/>
      <c r="INA11" s="270"/>
      <c r="INB11" s="270"/>
      <c r="INC11" s="270"/>
      <c r="IND11" s="271"/>
      <c r="INE11" s="272"/>
      <c r="INF11" s="273"/>
      <c r="ING11" s="272"/>
      <c r="INH11" s="273"/>
      <c r="INI11" s="64"/>
      <c r="INJ11" s="269"/>
      <c r="INK11" s="269"/>
      <c r="INL11" s="270"/>
      <c r="INM11" s="270"/>
      <c r="INN11" s="270"/>
      <c r="INO11" s="270"/>
      <c r="INP11" s="270"/>
      <c r="INQ11" s="270"/>
      <c r="INR11" s="270"/>
      <c r="INS11" s="270"/>
      <c r="INT11" s="270"/>
      <c r="INU11" s="271"/>
      <c r="INV11" s="272"/>
      <c r="INW11" s="273"/>
      <c r="INX11" s="272"/>
      <c r="INY11" s="273"/>
      <c r="INZ11" s="64"/>
      <c r="IOA11" s="269"/>
      <c r="IOB11" s="269"/>
      <c r="IOC11" s="270"/>
      <c r="IOD11" s="270"/>
      <c r="IOE11" s="270"/>
      <c r="IOF11" s="270"/>
      <c r="IOG11" s="270"/>
      <c r="IOH11" s="270"/>
      <c r="IOI11" s="270"/>
      <c r="IOJ11" s="270"/>
      <c r="IOK11" s="270"/>
      <c r="IOL11" s="271"/>
      <c r="IOM11" s="272"/>
      <c r="ION11" s="273"/>
      <c r="IOO11" s="272"/>
      <c r="IOP11" s="273"/>
      <c r="IOQ11" s="64"/>
      <c r="IOR11" s="269"/>
      <c r="IOS11" s="269"/>
      <c r="IOT11" s="270"/>
      <c r="IOU11" s="270"/>
      <c r="IOV11" s="270"/>
      <c r="IOW11" s="270"/>
      <c r="IOX11" s="270"/>
      <c r="IOY11" s="270"/>
      <c r="IOZ11" s="270"/>
      <c r="IPA11" s="270"/>
      <c r="IPB11" s="270"/>
      <c r="IPC11" s="271"/>
      <c r="IPD11" s="272"/>
      <c r="IPE11" s="273"/>
      <c r="IPF11" s="272"/>
      <c r="IPG11" s="273"/>
      <c r="IPH11" s="64"/>
      <c r="IPI11" s="269"/>
      <c r="IPJ11" s="269"/>
      <c r="IPK11" s="270"/>
      <c r="IPL11" s="270"/>
      <c r="IPM11" s="270"/>
      <c r="IPN11" s="270"/>
      <c r="IPO11" s="270"/>
      <c r="IPP11" s="270"/>
      <c r="IPQ11" s="270"/>
      <c r="IPR11" s="270"/>
      <c r="IPS11" s="270"/>
      <c r="IPT11" s="271"/>
      <c r="IPU11" s="272"/>
      <c r="IPV11" s="273"/>
      <c r="IPW11" s="272"/>
      <c r="IPX11" s="273"/>
      <c r="IPY11" s="64"/>
      <c r="IPZ11" s="269"/>
      <c r="IQA11" s="269"/>
      <c r="IQB11" s="270"/>
      <c r="IQC11" s="270"/>
      <c r="IQD11" s="270"/>
      <c r="IQE11" s="270"/>
      <c r="IQF11" s="270"/>
      <c r="IQG11" s="270"/>
      <c r="IQH11" s="270"/>
      <c r="IQI11" s="270"/>
      <c r="IQJ11" s="270"/>
      <c r="IQK11" s="271"/>
      <c r="IQL11" s="272"/>
      <c r="IQM11" s="273"/>
      <c r="IQN11" s="272"/>
      <c r="IQO11" s="273"/>
      <c r="IQP11" s="64"/>
      <c r="IQQ11" s="269"/>
      <c r="IQR11" s="269"/>
      <c r="IQS11" s="270"/>
      <c r="IQT11" s="270"/>
      <c r="IQU11" s="270"/>
      <c r="IQV11" s="270"/>
      <c r="IQW11" s="270"/>
      <c r="IQX11" s="270"/>
      <c r="IQY11" s="270"/>
      <c r="IQZ11" s="270"/>
      <c r="IRA11" s="270"/>
      <c r="IRB11" s="271"/>
      <c r="IRC11" s="272"/>
      <c r="IRD11" s="273"/>
      <c r="IRE11" s="272"/>
      <c r="IRF11" s="273"/>
      <c r="IRG11" s="64"/>
      <c r="IRH11" s="269"/>
      <c r="IRI11" s="269"/>
      <c r="IRJ11" s="270"/>
      <c r="IRK11" s="270"/>
      <c r="IRL11" s="270"/>
      <c r="IRM11" s="270"/>
      <c r="IRN11" s="270"/>
      <c r="IRO11" s="270"/>
      <c r="IRP11" s="270"/>
      <c r="IRQ11" s="270"/>
      <c r="IRR11" s="270"/>
      <c r="IRS11" s="271"/>
      <c r="IRT11" s="272"/>
      <c r="IRU11" s="273"/>
      <c r="IRV11" s="272"/>
      <c r="IRW11" s="273"/>
      <c r="IRX11" s="64"/>
      <c r="IRY11" s="269"/>
      <c r="IRZ11" s="269"/>
      <c r="ISA11" s="270"/>
      <c r="ISB11" s="270"/>
      <c r="ISC11" s="270"/>
      <c r="ISD11" s="270"/>
      <c r="ISE11" s="270"/>
      <c r="ISF11" s="270"/>
      <c r="ISG11" s="270"/>
      <c r="ISH11" s="270"/>
      <c r="ISI11" s="270"/>
      <c r="ISJ11" s="271"/>
      <c r="ISK11" s="272"/>
      <c r="ISL11" s="273"/>
      <c r="ISM11" s="272"/>
      <c r="ISN11" s="273"/>
      <c r="ISO11" s="64"/>
      <c r="ISP11" s="269"/>
      <c r="ISQ11" s="269"/>
      <c r="ISR11" s="270"/>
      <c r="ISS11" s="270"/>
      <c r="IST11" s="270"/>
      <c r="ISU11" s="270"/>
      <c r="ISV11" s="270"/>
      <c r="ISW11" s="270"/>
      <c r="ISX11" s="270"/>
      <c r="ISY11" s="270"/>
      <c r="ISZ11" s="270"/>
      <c r="ITA11" s="271"/>
      <c r="ITB11" s="272"/>
      <c r="ITC11" s="273"/>
      <c r="ITD11" s="272"/>
      <c r="ITE11" s="273"/>
      <c r="ITF11" s="64"/>
      <c r="ITG11" s="269"/>
      <c r="ITH11" s="269"/>
      <c r="ITI11" s="270"/>
      <c r="ITJ11" s="270"/>
      <c r="ITK11" s="270"/>
      <c r="ITL11" s="270"/>
      <c r="ITM11" s="270"/>
      <c r="ITN11" s="270"/>
      <c r="ITO11" s="270"/>
      <c r="ITP11" s="270"/>
      <c r="ITQ11" s="270"/>
      <c r="ITR11" s="271"/>
      <c r="ITS11" s="272"/>
      <c r="ITT11" s="273"/>
      <c r="ITU11" s="272"/>
      <c r="ITV11" s="273"/>
      <c r="ITW11" s="64"/>
      <c r="ITX11" s="269"/>
      <c r="ITY11" s="269"/>
      <c r="ITZ11" s="270"/>
      <c r="IUA11" s="270"/>
      <c r="IUB11" s="270"/>
      <c r="IUC11" s="270"/>
      <c r="IUD11" s="270"/>
      <c r="IUE11" s="270"/>
      <c r="IUF11" s="270"/>
      <c r="IUG11" s="270"/>
      <c r="IUH11" s="270"/>
      <c r="IUI11" s="271"/>
      <c r="IUJ11" s="272"/>
      <c r="IUK11" s="273"/>
      <c r="IUL11" s="272"/>
      <c r="IUM11" s="273"/>
      <c r="IUN11" s="64"/>
      <c r="IUO11" s="269"/>
      <c r="IUP11" s="269"/>
      <c r="IUQ11" s="270"/>
      <c r="IUR11" s="270"/>
      <c r="IUS11" s="270"/>
      <c r="IUT11" s="270"/>
      <c r="IUU11" s="270"/>
      <c r="IUV11" s="270"/>
      <c r="IUW11" s="270"/>
      <c r="IUX11" s="270"/>
      <c r="IUY11" s="270"/>
      <c r="IUZ11" s="271"/>
      <c r="IVA11" s="272"/>
      <c r="IVB11" s="273"/>
      <c r="IVC11" s="272"/>
      <c r="IVD11" s="273"/>
      <c r="IVE11" s="64"/>
      <c r="IVF11" s="269"/>
      <c r="IVG11" s="269"/>
      <c r="IVH11" s="270"/>
      <c r="IVI11" s="270"/>
      <c r="IVJ11" s="270"/>
      <c r="IVK11" s="270"/>
      <c r="IVL11" s="270"/>
      <c r="IVM11" s="270"/>
      <c r="IVN11" s="270"/>
      <c r="IVO11" s="270"/>
      <c r="IVP11" s="270"/>
      <c r="IVQ11" s="271"/>
      <c r="IVR11" s="272"/>
      <c r="IVS11" s="273"/>
      <c r="IVT11" s="272"/>
      <c r="IVU11" s="273"/>
      <c r="IVV11" s="64"/>
      <c r="IVW11" s="269"/>
      <c r="IVX11" s="269"/>
      <c r="IVY11" s="270"/>
      <c r="IVZ11" s="270"/>
      <c r="IWA11" s="270"/>
      <c r="IWB11" s="270"/>
      <c r="IWC11" s="270"/>
      <c r="IWD11" s="270"/>
      <c r="IWE11" s="270"/>
      <c r="IWF11" s="270"/>
      <c r="IWG11" s="270"/>
      <c r="IWH11" s="271"/>
      <c r="IWI11" s="272"/>
      <c r="IWJ11" s="273"/>
      <c r="IWK11" s="272"/>
      <c r="IWL11" s="273"/>
      <c r="IWM11" s="64"/>
      <c r="IWN11" s="269"/>
      <c r="IWO11" s="269"/>
      <c r="IWP11" s="270"/>
      <c r="IWQ11" s="270"/>
      <c r="IWR11" s="270"/>
      <c r="IWS11" s="270"/>
      <c r="IWT11" s="270"/>
      <c r="IWU11" s="270"/>
      <c r="IWV11" s="270"/>
      <c r="IWW11" s="270"/>
      <c r="IWX11" s="270"/>
      <c r="IWY11" s="271"/>
      <c r="IWZ11" s="272"/>
      <c r="IXA11" s="273"/>
      <c r="IXB11" s="272"/>
      <c r="IXC11" s="273"/>
      <c r="IXD11" s="64"/>
      <c r="IXE11" s="269"/>
      <c r="IXF11" s="269"/>
      <c r="IXG11" s="270"/>
      <c r="IXH11" s="270"/>
      <c r="IXI11" s="270"/>
      <c r="IXJ11" s="270"/>
      <c r="IXK11" s="270"/>
      <c r="IXL11" s="270"/>
      <c r="IXM11" s="270"/>
      <c r="IXN11" s="270"/>
      <c r="IXO11" s="270"/>
      <c r="IXP11" s="271"/>
      <c r="IXQ11" s="272"/>
      <c r="IXR11" s="273"/>
      <c r="IXS11" s="272"/>
      <c r="IXT11" s="273"/>
      <c r="IXU11" s="64"/>
      <c r="IXV11" s="269"/>
      <c r="IXW11" s="269"/>
      <c r="IXX11" s="270"/>
      <c r="IXY11" s="270"/>
      <c r="IXZ11" s="270"/>
      <c r="IYA11" s="270"/>
      <c r="IYB11" s="270"/>
      <c r="IYC11" s="270"/>
      <c r="IYD11" s="270"/>
      <c r="IYE11" s="270"/>
      <c r="IYF11" s="270"/>
      <c r="IYG11" s="271"/>
      <c r="IYH11" s="272"/>
      <c r="IYI11" s="273"/>
      <c r="IYJ11" s="272"/>
      <c r="IYK11" s="273"/>
      <c r="IYL11" s="64"/>
      <c r="IYM11" s="269"/>
      <c r="IYN11" s="269"/>
      <c r="IYO11" s="270"/>
      <c r="IYP11" s="270"/>
      <c r="IYQ11" s="270"/>
      <c r="IYR11" s="270"/>
      <c r="IYS11" s="270"/>
      <c r="IYT11" s="270"/>
      <c r="IYU11" s="270"/>
      <c r="IYV11" s="270"/>
      <c r="IYW11" s="270"/>
      <c r="IYX11" s="271"/>
      <c r="IYY11" s="272"/>
      <c r="IYZ11" s="273"/>
      <c r="IZA11" s="272"/>
      <c r="IZB11" s="273"/>
      <c r="IZC11" s="64"/>
      <c r="IZD11" s="269"/>
      <c r="IZE11" s="269"/>
      <c r="IZF11" s="270"/>
      <c r="IZG11" s="270"/>
      <c r="IZH11" s="270"/>
      <c r="IZI11" s="270"/>
      <c r="IZJ11" s="270"/>
      <c r="IZK11" s="270"/>
      <c r="IZL11" s="270"/>
      <c r="IZM11" s="270"/>
      <c r="IZN11" s="270"/>
      <c r="IZO11" s="271"/>
      <c r="IZP11" s="272"/>
      <c r="IZQ11" s="273"/>
      <c r="IZR11" s="272"/>
      <c r="IZS11" s="273"/>
      <c r="IZT11" s="64"/>
      <c r="IZU11" s="269"/>
      <c r="IZV11" s="269"/>
      <c r="IZW11" s="270"/>
      <c r="IZX11" s="270"/>
      <c r="IZY11" s="270"/>
      <c r="IZZ11" s="270"/>
      <c r="JAA11" s="270"/>
      <c r="JAB11" s="270"/>
      <c r="JAC11" s="270"/>
      <c r="JAD11" s="270"/>
      <c r="JAE11" s="270"/>
      <c r="JAF11" s="271"/>
      <c r="JAG11" s="272"/>
      <c r="JAH11" s="273"/>
      <c r="JAI11" s="272"/>
      <c r="JAJ11" s="273"/>
      <c r="JAK11" s="64"/>
      <c r="JAL11" s="269"/>
      <c r="JAM11" s="269"/>
      <c r="JAN11" s="270"/>
      <c r="JAO11" s="270"/>
      <c r="JAP11" s="270"/>
      <c r="JAQ11" s="270"/>
      <c r="JAR11" s="270"/>
      <c r="JAS11" s="270"/>
      <c r="JAT11" s="270"/>
      <c r="JAU11" s="270"/>
      <c r="JAV11" s="270"/>
      <c r="JAW11" s="271"/>
      <c r="JAX11" s="272"/>
      <c r="JAY11" s="273"/>
      <c r="JAZ11" s="272"/>
      <c r="JBA11" s="273"/>
      <c r="JBB11" s="64"/>
      <c r="JBC11" s="269"/>
      <c r="JBD11" s="269"/>
      <c r="JBE11" s="270"/>
      <c r="JBF11" s="270"/>
      <c r="JBG11" s="270"/>
      <c r="JBH11" s="270"/>
      <c r="JBI11" s="270"/>
      <c r="JBJ11" s="270"/>
      <c r="JBK11" s="270"/>
      <c r="JBL11" s="270"/>
      <c r="JBM11" s="270"/>
      <c r="JBN11" s="271"/>
      <c r="JBO11" s="272"/>
      <c r="JBP11" s="273"/>
      <c r="JBQ11" s="272"/>
      <c r="JBR11" s="273"/>
      <c r="JBS11" s="64"/>
      <c r="JBT11" s="269"/>
      <c r="JBU11" s="269"/>
      <c r="JBV11" s="270"/>
      <c r="JBW11" s="270"/>
      <c r="JBX11" s="270"/>
      <c r="JBY11" s="270"/>
      <c r="JBZ11" s="270"/>
      <c r="JCA11" s="270"/>
      <c r="JCB11" s="270"/>
      <c r="JCC11" s="270"/>
      <c r="JCD11" s="270"/>
      <c r="JCE11" s="271"/>
      <c r="JCF11" s="272"/>
      <c r="JCG11" s="273"/>
      <c r="JCH11" s="272"/>
      <c r="JCI11" s="273"/>
      <c r="JCJ11" s="64"/>
      <c r="JCK11" s="269"/>
      <c r="JCL11" s="269"/>
      <c r="JCM11" s="270"/>
      <c r="JCN11" s="270"/>
      <c r="JCO11" s="270"/>
      <c r="JCP11" s="270"/>
      <c r="JCQ11" s="270"/>
      <c r="JCR11" s="270"/>
      <c r="JCS11" s="270"/>
      <c r="JCT11" s="270"/>
      <c r="JCU11" s="270"/>
      <c r="JCV11" s="271"/>
      <c r="JCW11" s="272"/>
      <c r="JCX11" s="273"/>
      <c r="JCY11" s="272"/>
      <c r="JCZ11" s="273"/>
      <c r="JDA11" s="64"/>
      <c r="JDB11" s="269"/>
      <c r="JDC11" s="269"/>
      <c r="JDD11" s="270"/>
      <c r="JDE11" s="270"/>
      <c r="JDF11" s="270"/>
      <c r="JDG11" s="270"/>
      <c r="JDH11" s="270"/>
      <c r="JDI11" s="270"/>
      <c r="JDJ11" s="270"/>
      <c r="JDK11" s="270"/>
      <c r="JDL11" s="270"/>
      <c r="JDM11" s="271"/>
      <c r="JDN11" s="272"/>
      <c r="JDO11" s="273"/>
      <c r="JDP11" s="272"/>
      <c r="JDQ11" s="273"/>
      <c r="JDR11" s="64"/>
      <c r="JDS11" s="269"/>
      <c r="JDT11" s="269"/>
      <c r="JDU11" s="270"/>
      <c r="JDV11" s="270"/>
      <c r="JDW11" s="270"/>
      <c r="JDX11" s="270"/>
      <c r="JDY11" s="270"/>
      <c r="JDZ11" s="270"/>
      <c r="JEA11" s="270"/>
      <c r="JEB11" s="270"/>
      <c r="JEC11" s="270"/>
      <c r="JED11" s="271"/>
      <c r="JEE11" s="272"/>
      <c r="JEF11" s="273"/>
      <c r="JEG11" s="272"/>
      <c r="JEH11" s="273"/>
      <c r="JEI11" s="64"/>
      <c r="JEJ11" s="269"/>
      <c r="JEK11" s="269"/>
      <c r="JEL11" s="270"/>
      <c r="JEM11" s="270"/>
      <c r="JEN11" s="270"/>
      <c r="JEO11" s="270"/>
      <c r="JEP11" s="270"/>
      <c r="JEQ11" s="270"/>
      <c r="JER11" s="270"/>
      <c r="JES11" s="270"/>
      <c r="JET11" s="270"/>
      <c r="JEU11" s="271"/>
      <c r="JEV11" s="272"/>
      <c r="JEW11" s="273"/>
      <c r="JEX11" s="272"/>
      <c r="JEY11" s="273"/>
      <c r="JEZ11" s="64"/>
      <c r="JFA11" s="269"/>
      <c r="JFB11" s="269"/>
      <c r="JFC11" s="270"/>
      <c r="JFD11" s="270"/>
      <c r="JFE11" s="270"/>
      <c r="JFF11" s="270"/>
      <c r="JFG11" s="270"/>
      <c r="JFH11" s="270"/>
      <c r="JFI11" s="270"/>
      <c r="JFJ11" s="270"/>
      <c r="JFK11" s="270"/>
      <c r="JFL11" s="271"/>
      <c r="JFM11" s="272"/>
      <c r="JFN11" s="273"/>
      <c r="JFO11" s="272"/>
      <c r="JFP11" s="273"/>
      <c r="JFQ11" s="64"/>
      <c r="JFR11" s="269"/>
      <c r="JFS11" s="269"/>
      <c r="JFT11" s="270"/>
      <c r="JFU11" s="270"/>
      <c r="JFV11" s="270"/>
      <c r="JFW11" s="270"/>
      <c r="JFX11" s="270"/>
      <c r="JFY11" s="270"/>
      <c r="JFZ11" s="270"/>
      <c r="JGA11" s="270"/>
      <c r="JGB11" s="270"/>
      <c r="JGC11" s="271"/>
      <c r="JGD11" s="272"/>
      <c r="JGE11" s="273"/>
      <c r="JGF11" s="272"/>
      <c r="JGG11" s="273"/>
      <c r="JGH11" s="64"/>
      <c r="JGI11" s="269"/>
      <c r="JGJ11" s="269"/>
      <c r="JGK11" s="270"/>
      <c r="JGL11" s="270"/>
      <c r="JGM11" s="270"/>
      <c r="JGN11" s="270"/>
      <c r="JGO11" s="270"/>
      <c r="JGP11" s="270"/>
      <c r="JGQ11" s="270"/>
      <c r="JGR11" s="270"/>
      <c r="JGS11" s="270"/>
      <c r="JGT11" s="271"/>
      <c r="JGU11" s="272"/>
      <c r="JGV11" s="273"/>
      <c r="JGW11" s="272"/>
      <c r="JGX11" s="273"/>
      <c r="JGY11" s="64"/>
      <c r="JGZ11" s="269"/>
      <c r="JHA11" s="269"/>
      <c r="JHB11" s="270"/>
      <c r="JHC11" s="270"/>
      <c r="JHD11" s="270"/>
      <c r="JHE11" s="270"/>
      <c r="JHF11" s="270"/>
      <c r="JHG11" s="270"/>
      <c r="JHH11" s="270"/>
      <c r="JHI11" s="270"/>
      <c r="JHJ11" s="270"/>
      <c r="JHK11" s="271"/>
      <c r="JHL11" s="272"/>
      <c r="JHM11" s="273"/>
      <c r="JHN11" s="272"/>
      <c r="JHO11" s="273"/>
      <c r="JHP11" s="64"/>
      <c r="JHQ11" s="269"/>
      <c r="JHR11" s="269"/>
      <c r="JHS11" s="270"/>
      <c r="JHT11" s="270"/>
      <c r="JHU11" s="270"/>
      <c r="JHV11" s="270"/>
      <c r="JHW11" s="270"/>
      <c r="JHX11" s="270"/>
      <c r="JHY11" s="270"/>
      <c r="JHZ11" s="270"/>
      <c r="JIA11" s="270"/>
      <c r="JIB11" s="271"/>
      <c r="JIC11" s="272"/>
      <c r="JID11" s="273"/>
      <c r="JIE11" s="272"/>
      <c r="JIF11" s="273"/>
      <c r="JIG11" s="64"/>
      <c r="JIH11" s="269"/>
      <c r="JII11" s="269"/>
      <c r="JIJ11" s="270"/>
      <c r="JIK11" s="270"/>
      <c r="JIL11" s="270"/>
      <c r="JIM11" s="270"/>
      <c r="JIN11" s="270"/>
      <c r="JIO11" s="270"/>
      <c r="JIP11" s="270"/>
      <c r="JIQ11" s="270"/>
      <c r="JIR11" s="270"/>
      <c r="JIS11" s="271"/>
      <c r="JIT11" s="272"/>
      <c r="JIU11" s="273"/>
      <c r="JIV11" s="272"/>
      <c r="JIW11" s="273"/>
      <c r="JIX11" s="64"/>
      <c r="JIY11" s="269"/>
      <c r="JIZ11" s="269"/>
      <c r="JJA11" s="270"/>
      <c r="JJB11" s="270"/>
      <c r="JJC11" s="270"/>
      <c r="JJD11" s="270"/>
      <c r="JJE11" s="270"/>
      <c r="JJF11" s="270"/>
      <c r="JJG11" s="270"/>
      <c r="JJH11" s="270"/>
      <c r="JJI11" s="270"/>
      <c r="JJJ11" s="271"/>
      <c r="JJK11" s="272"/>
      <c r="JJL11" s="273"/>
      <c r="JJM11" s="272"/>
      <c r="JJN11" s="273"/>
      <c r="JJO11" s="64"/>
      <c r="JJP11" s="269"/>
      <c r="JJQ11" s="269"/>
      <c r="JJR11" s="270"/>
      <c r="JJS11" s="270"/>
      <c r="JJT11" s="270"/>
      <c r="JJU11" s="270"/>
      <c r="JJV11" s="270"/>
      <c r="JJW11" s="270"/>
      <c r="JJX11" s="270"/>
      <c r="JJY11" s="270"/>
      <c r="JJZ11" s="270"/>
      <c r="JKA11" s="271"/>
      <c r="JKB11" s="272"/>
      <c r="JKC11" s="273"/>
      <c r="JKD11" s="272"/>
      <c r="JKE11" s="273"/>
      <c r="JKF11" s="64"/>
      <c r="JKG11" s="269"/>
      <c r="JKH11" s="269"/>
      <c r="JKI11" s="270"/>
      <c r="JKJ11" s="270"/>
      <c r="JKK11" s="270"/>
      <c r="JKL11" s="270"/>
      <c r="JKM11" s="270"/>
      <c r="JKN11" s="270"/>
      <c r="JKO11" s="270"/>
      <c r="JKP11" s="270"/>
      <c r="JKQ11" s="270"/>
      <c r="JKR11" s="271"/>
      <c r="JKS11" s="272"/>
      <c r="JKT11" s="273"/>
      <c r="JKU11" s="272"/>
      <c r="JKV11" s="273"/>
      <c r="JKW11" s="64"/>
      <c r="JKX11" s="269"/>
      <c r="JKY11" s="269"/>
      <c r="JKZ11" s="270"/>
      <c r="JLA11" s="270"/>
      <c r="JLB11" s="270"/>
      <c r="JLC11" s="270"/>
      <c r="JLD11" s="270"/>
      <c r="JLE11" s="270"/>
      <c r="JLF11" s="270"/>
      <c r="JLG11" s="270"/>
      <c r="JLH11" s="270"/>
      <c r="JLI11" s="271"/>
      <c r="JLJ11" s="272"/>
      <c r="JLK11" s="273"/>
      <c r="JLL11" s="272"/>
      <c r="JLM11" s="273"/>
      <c r="JLN11" s="64"/>
      <c r="JLO11" s="269"/>
      <c r="JLP11" s="269"/>
      <c r="JLQ11" s="270"/>
      <c r="JLR11" s="270"/>
      <c r="JLS11" s="270"/>
      <c r="JLT11" s="270"/>
      <c r="JLU11" s="270"/>
      <c r="JLV11" s="270"/>
      <c r="JLW11" s="270"/>
      <c r="JLX11" s="270"/>
      <c r="JLY11" s="270"/>
      <c r="JLZ11" s="271"/>
      <c r="JMA11" s="272"/>
      <c r="JMB11" s="273"/>
      <c r="JMC11" s="272"/>
      <c r="JMD11" s="273"/>
      <c r="JME11" s="64"/>
      <c r="JMF11" s="269"/>
      <c r="JMG11" s="269"/>
      <c r="JMH11" s="270"/>
      <c r="JMI11" s="270"/>
      <c r="JMJ11" s="270"/>
      <c r="JMK11" s="270"/>
      <c r="JML11" s="270"/>
      <c r="JMM11" s="270"/>
      <c r="JMN11" s="270"/>
      <c r="JMO11" s="270"/>
      <c r="JMP11" s="270"/>
      <c r="JMQ11" s="271"/>
      <c r="JMR11" s="272"/>
      <c r="JMS11" s="273"/>
      <c r="JMT11" s="272"/>
      <c r="JMU11" s="273"/>
      <c r="JMV11" s="64"/>
      <c r="JMW11" s="269"/>
      <c r="JMX11" s="269"/>
      <c r="JMY11" s="270"/>
      <c r="JMZ11" s="270"/>
      <c r="JNA11" s="270"/>
      <c r="JNB11" s="270"/>
      <c r="JNC11" s="270"/>
      <c r="JND11" s="270"/>
      <c r="JNE11" s="270"/>
      <c r="JNF11" s="270"/>
      <c r="JNG11" s="270"/>
      <c r="JNH11" s="271"/>
      <c r="JNI11" s="272"/>
      <c r="JNJ11" s="273"/>
      <c r="JNK11" s="272"/>
      <c r="JNL11" s="273"/>
      <c r="JNM11" s="64"/>
      <c r="JNN11" s="269"/>
      <c r="JNO11" s="269"/>
      <c r="JNP11" s="270"/>
      <c r="JNQ11" s="270"/>
      <c r="JNR11" s="270"/>
      <c r="JNS11" s="270"/>
      <c r="JNT11" s="270"/>
      <c r="JNU11" s="270"/>
      <c r="JNV11" s="270"/>
      <c r="JNW11" s="270"/>
      <c r="JNX11" s="270"/>
      <c r="JNY11" s="271"/>
      <c r="JNZ11" s="272"/>
      <c r="JOA11" s="273"/>
      <c r="JOB11" s="272"/>
      <c r="JOC11" s="273"/>
      <c r="JOD11" s="64"/>
      <c r="JOE11" s="269"/>
      <c r="JOF11" s="269"/>
      <c r="JOG11" s="270"/>
      <c r="JOH11" s="270"/>
      <c r="JOI11" s="270"/>
      <c r="JOJ11" s="270"/>
      <c r="JOK11" s="270"/>
      <c r="JOL11" s="270"/>
      <c r="JOM11" s="270"/>
      <c r="JON11" s="270"/>
      <c r="JOO11" s="270"/>
      <c r="JOP11" s="271"/>
      <c r="JOQ11" s="272"/>
      <c r="JOR11" s="273"/>
      <c r="JOS11" s="272"/>
      <c r="JOT11" s="273"/>
      <c r="JOU11" s="64"/>
      <c r="JOV11" s="269"/>
      <c r="JOW11" s="269"/>
      <c r="JOX11" s="270"/>
      <c r="JOY11" s="270"/>
      <c r="JOZ11" s="270"/>
      <c r="JPA11" s="270"/>
      <c r="JPB11" s="270"/>
      <c r="JPC11" s="270"/>
      <c r="JPD11" s="270"/>
      <c r="JPE11" s="270"/>
      <c r="JPF11" s="270"/>
      <c r="JPG11" s="271"/>
      <c r="JPH11" s="272"/>
      <c r="JPI11" s="273"/>
      <c r="JPJ11" s="272"/>
      <c r="JPK11" s="273"/>
      <c r="JPL11" s="64"/>
      <c r="JPM11" s="269"/>
      <c r="JPN11" s="269"/>
      <c r="JPO11" s="270"/>
      <c r="JPP11" s="270"/>
      <c r="JPQ11" s="270"/>
      <c r="JPR11" s="270"/>
      <c r="JPS11" s="270"/>
      <c r="JPT11" s="270"/>
      <c r="JPU11" s="270"/>
      <c r="JPV11" s="270"/>
      <c r="JPW11" s="270"/>
      <c r="JPX11" s="271"/>
      <c r="JPY11" s="272"/>
      <c r="JPZ11" s="273"/>
      <c r="JQA11" s="272"/>
      <c r="JQB11" s="273"/>
      <c r="JQC11" s="64"/>
      <c r="JQD11" s="269"/>
      <c r="JQE11" s="269"/>
      <c r="JQF11" s="270"/>
      <c r="JQG11" s="270"/>
      <c r="JQH11" s="270"/>
      <c r="JQI11" s="270"/>
      <c r="JQJ11" s="270"/>
      <c r="JQK11" s="270"/>
      <c r="JQL11" s="270"/>
      <c r="JQM11" s="270"/>
      <c r="JQN11" s="270"/>
      <c r="JQO11" s="271"/>
      <c r="JQP11" s="272"/>
      <c r="JQQ11" s="273"/>
      <c r="JQR11" s="272"/>
      <c r="JQS11" s="273"/>
      <c r="JQT11" s="64"/>
      <c r="JQU11" s="269"/>
      <c r="JQV11" s="269"/>
      <c r="JQW11" s="270"/>
      <c r="JQX11" s="270"/>
      <c r="JQY11" s="270"/>
      <c r="JQZ11" s="270"/>
      <c r="JRA11" s="270"/>
      <c r="JRB11" s="270"/>
      <c r="JRC11" s="270"/>
      <c r="JRD11" s="270"/>
      <c r="JRE11" s="270"/>
      <c r="JRF11" s="271"/>
      <c r="JRG11" s="272"/>
      <c r="JRH11" s="273"/>
      <c r="JRI11" s="272"/>
      <c r="JRJ11" s="273"/>
      <c r="JRK11" s="64"/>
      <c r="JRL11" s="269"/>
      <c r="JRM11" s="269"/>
      <c r="JRN11" s="270"/>
      <c r="JRO11" s="270"/>
      <c r="JRP11" s="270"/>
      <c r="JRQ11" s="270"/>
      <c r="JRR11" s="270"/>
      <c r="JRS11" s="270"/>
      <c r="JRT11" s="270"/>
      <c r="JRU11" s="270"/>
      <c r="JRV11" s="270"/>
      <c r="JRW11" s="271"/>
      <c r="JRX11" s="272"/>
      <c r="JRY11" s="273"/>
      <c r="JRZ11" s="272"/>
      <c r="JSA11" s="273"/>
      <c r="JSB11" s="64"/>
      <c r="JSC11" s="269"/>
      <c r="JSD11" s="269"/>
      <c r="JSE11" s="270"/>
      <c r="JSF11" s="270"/>
      <c r="JSG11" s="270"/>
      <c r="JSH11" s="270"/>
      <c r="JSI11" s="270"/>
      <c r="JSJ11" s="270"/>
      <c r="JSK11" s="270"/>
      <c r="JSL11" s="270"/>
      <c r="JSM11" s="270"/>
      <c r="JSN11" s="271"/>
      <c r="JSO11" s="272"/>
      <c r="JSP11" s="273"/>
      <c r="JSQ11" s="272"/>
      <c r="JSR11" s="273"/>
      <c r="JSS11" s="64"/>
      <c r="JST11" s="269"/>
      <c r="JSU11" s="269"/>
      <c r="JSV11" s="270"/>
      <c r="JSW11" s="270"/>
      <c r="JSX11" s="270"/>
      <c r="JSY11" s="270"/>
      <c r="JSZ11" s="270"/>
      <c r="JTA11" s="270"/>
      <c r="JTB11" s="270"/>
      <c r="JTC11" s="270"/>
      <c r="JTD11" s="270"/>
      <c r="JTE11" s="271"/>
      <c r="JTF11" s="272"/>
      <c r="JTG11" s="273"/>
      <c r="JTH11" s="272"/>
      <c r="JTI11" s="273"/>
      <c r="JTJ11" s="64"/>
      <c r="JTK11" s="269"/>
      <c r="JTL11" s="269"/>
      <c r="JTM11" s="270"/>
      <c r="JTN11" s="270"/>
      <c r="JTO11" s="270"/>
      <c r="JTP11" s="270"/>
      <c r="JTQ11" s="270"/>
      <c r="JTR11" s="270"/>
      <c r="JTS11" s="270"/>
      <c r="JTT11" s="270"/>
      <c r="JTU11" s="270"/>
      <c r="JTV11" s="271"/>
      <c r="JTW11" s="272"/>
      <c r="JTX11" s="273"/>
      <c r="JTY11" s="272"/>
      <c r="JTZ11" s="273"/>
      <c r="JUA11" s="64"/>
      <c r="JUB11" s="269"/>
      <c r="JUC11" s="269"/>
      <c r="JUD11" s="270"/>
      <c r="JUE11" s="270"/>
      <c r="JUF11" s="270"/>
      <c r="JUG11" s="270"/>
      <c r="JUH11" s="270"/>
      <c r="JUI11" s="270"/>
      <c r="JUJ11" s="270"/>
      <c r="JUK11" s="270"/>
      <c r="JUL11" s="270"/>
      <c r="JUM11" s="271"/>
      <c r="JUN11" s="272"/>
      <c r="JUO11" s="273"/>
      <c r="JUP11" s="272"/>
      <c r="JUQ11" s="273"/>
      <c r="JUR11" s="64"/>
      <c r="JUS11" s="269"/>
      <c r="JUT11" s="269"/>
      <c r="JUU11" s="270"/>
      <c r="JUV11" s="270"/>
      <c r="JUW11" s="270"/>
      <c r="JUX11" s="270"/>
      <c r="JUY11" s="270"/>
      <c r="JUZ11" s="270"/>
      <c r="JVA11" s="270"/>
      <c r="JVB11" s="270"/>
      <c r="JVC11" s="270"/>
      <c r="JVD11" s="271"/>
      <c r="JVE11" s="272"/>
      <c r="JVF11" s="273"/>
      <c r="JVG11" s="272"/>
      <c r="JVH11" s="273"/>
      <c r="JVI11" s="64"/>
      <c r="JVJ11" s="269"/>
      <c r="JVK11" s="269"/>
      <c r="JVL11" s="270"/>
      <c r="JVM11" s="270"/>
      <c r="JVN11" s="270"/>
      <c r="JVO11" s="270"/>
      <c r="JVP11" s="270"/>
      <c r="JVQ11" s="270"/>
      <c r="JVR11" s="270"/>
      <c r="JVS11" s="270"/>
      <c r="JVT11" s="270"/>
      <c r="JVU11" s="271"/>
      <c r="JVV11" s="272"/>
      <c r="JVW11" s="273"/>
      <c r="JVX11" s="272"/>
      <c r="JVY11" s="273"/>
      <c r="JVZ11" s="64"/>
      <c r="JWA11" s="269"/>
      <c r="JWB11" s="269"/>
      <c r="JWC11" s="270"/>
      <c r="JWD11" s="270"/>
      <c r="JWE11" s="270"/>
      <c r="JWF11" s="270"/>
      <c r="JWG11" s="270"/>
      <c r="JWH11" s="270"/>
      <c r="JWI11" s="270"/>
      <c r="JWJ11" s="270"/>
      <c r="JWK11" s="270"/>
      <c r="JWL11" s="271"/>
      <c r="JWM11" s="272"/>
      <c r="JWN11" s="273"/>
      <c r="JWO11" s="272"/>
      <c r="JWP11" s="273"/>
      <c r="JWQ11" s="64"/>
      <c r="JWR11" s="269"/>
      <c r="JWS11" s="269"/>
      <c r="JWT11" s="270"/>
      <c r="JWU11" s="270"/>
      <c r="JWV11" s="270"/>
      <c r="JWW11" s="270"/>
      <c r="JWX11" s="270"/>
      <c r="JWY11" s="270"/>
      <c r="JWZ11" s="270"/>
      <c r="JXA11" s="270"/>
      <c r="JXB11" s="270"/>
      <c r="JXC11" s="271"/>
      <c r="JXD11" s="272"/>
      <c r="JXE11" s="273"/>
      <c r="JXF11" s="272"/>
      <c r="JXG11" s="273"/>
      <c r="JXH11" s="64"/>
      <c r="JXI11" s="269"/>
      <c r="JXJ11" s="269"/>
      <c r="JXK11" s="270"/>
      <c r="JXL11" s="270"/>
      <c r="JXM11" s="270"/>
      <c r="JXN11" s="270"/>
      <c r="JXO11" s="270"/>
      <c r="JXP11" s="270"/>
      <c r="JXQ11" s="270"/>
      <c r="JXR11" s="270"/>
      <c r="JXS11" s="270"/>
      <c r="JXT11" s="271"/>
      <c r="JXU11" s="272"/>
      <c r="JXV11" s="273"/>
      <c r="JXW11" s="272"/>
      <c r="JXX11" s="273"/>
      <c r="JXY11" s="64"/>
      <c r="JXZ11" s="269"/>
      <c r="JYA11" s="269"/>
      <c r="JYB11" s="270"/>
      <c r="JYC11" s="270"/>
      <c r="JYD11" s="270"/>
      <c r="JYE11" s="270"/>
      <c r="JYF11" s="270"/>
      <c r="JYG11" s="270"/>
      <c r="JYH11" s="270"/>
      <c r="JYI11" s="270"/>
      <c r="JYJ11" s="270"/>
      <c r="JYK11" s="271"/>
      <c r="JYL11" s="272"/>
      <c r="JYM11" s="273"/>
      <c r="JYN11" s="272"/>
      <c r="JYO11" s="273"/>
      <c r="JYP11" s="64"/>
      <c r="JYQ11" s="269"/>
      <c r="JYR11" s="269"/>
      <c r="JYS11" s="270"/>
      <c r="JYT11" s="270"/>
      <c r="JYU11" s="270"/>
      <c r="JYV11" s="270"/>
      <c r="JYW11" s="270"/>
      <c r="JYX11" s="270"/>
      <c r="JYY11" s="270"/>
      <c r="JYZ11" s="270"/>
      <c r="JZA11" s="270"/>
      <c r="JZB11" s="271"/>
      <c r="JZC11" s="272"/>
      <c r="JZD11" s="273"/>
      <c r="JZE11" s="272"/>
      <c r="JZF11" s="273"/>
      <c r="JZG11" s="64"/>
      <c r="JZH11" s="269"/>
      <c r="JZI11" s="269"/>
      <c r="JZJ11" s="270"/>
      <c r="JZK11" s="270"/>
      <c r="JZL11" s="270"/>
      <c r="JZM11" s="270"/>
      <c r="JZN11" s="270"/>
      <c r="JZO11" s="270"/>
      <c r="JZP11" s="270"/>
      <c r="JZQ11" s="270"/>
      <c r="JZR11" s="270"/>
      <c r="JZS11" s="271"/>
      <c r="JZT11" s="272"/>
      <c r="JZU11" s="273"/>
      <c r="JZV11" s="272"/>
      <c r="JZW11" s="273"/>
      <c r="JZX11" s="64"/>
      <c r="JZY11" s="269"/>
      <c r="JZZ11" s="269"/>
      <c r="KAA11" s="270"/>
      <c r="KAB11" s="270"/>
      <c r="KAC11" s="270"/>
      <c r="KAD11" s="270"/>
      <c r="KAE11" s="270"/>
      <c r="KAF11" s="270"/>
      <c r="KAG11" s="270"/>
      <c r="KAH11" s="270"/>
      <c r="KAI11" s="270"/>
      <c r="KAJ11" s="271"/>
      <c r="KAK11" s="272"/>
      <c r="KAL11" s="273"/>
      <c r="KAM11" s="272"/>
      <c r="KAN11" s="273"/>
      <c r="KAO11" s="64"/>
      <c r="KAP11" s="269"/>
      <c r="KAQ11" s="269"/>
      <c r="KAR11" s="270"/>
      <c r="KAS11" s="270"/>
      <c r="KAT11" s="270"/>
      <c r="KAU11" s="270"/>
      <c r="KAV11" s="270"/>
      <c r="KAW11" s="270"/>
      <c r="KAX11" s="270"/>
      <c r="KAY11" s="270"/>
      <c r="KAZ11" s="270"/>
      <c r="KBA11" s="271"/>
      <c r="KBB11" s="272"/>
      <c r="KBC11" s="273"/>
      <c r="KBD11" s="272"/>
      <c r="KBE11" s="273"/>
      <c r="KBF11" s="64"/>
      <c r="KBG11" s="269"/>
      <c r="KBH11" s="269"/>
      <c r="KBI11" s="270"/>
      <c r="KBJ11" s="270"/>
      <c r="KBK11" s="270"/>
      <c r="KBL11" s="270"/>
      <c r="KBM11" s="270"/>
      <c r="KBN11" s="270"/>
      <c r="KBO11" s="270"/>
      <c r="KBP11" s="270"/>
      <c r="KBQ11" s="270"/>
      <c r="KBR11" s="271"/>
      <c r="KBS11" s="272"/>
      <c r="KBT11" s="273"/>
      <c r="KBU11" s="272"/>
      <c r="KBV11" s="273"/>
      <c r="KBW11" s="64"/>
      <c r="KBX11" s="269"/>
      <c r="KBY11" s="269"/>
      <c r="KBZ11" s="270"/>
      <c r="KCA11" s="270"/>
      <c r="KCB11" s="270"/>
      <c r="KCC11" s="270"/>
      <c r="KCD11" s="270"/>
      <c r="KCE11" s="270"/>
      <c r="KCF11" s="270"/>
      <c r="KCG11" s="270"/>
      <c r="KCH11" s="270"/>
      <c r="KCI11" s="271"/>
      <c r="KCJ11" s="272"/>
      <c r="KCK11" s="273"/>
      <c r="KCL11" s="272"/>
      <c r="KCM11" s="273"/>
      <c r="KCN11" s="64"/>
      <c r="KCO11" s="269"/>
      <c r="KCP11" s="269"/>
      <c r="KCQ11" s="270"/>
      <c r="KCR11" s="270"/>
      <c r="KCS11" s="270"/>
      <c r="KCT11" s="270"/>
      <c r="KCU11" s="270"/>
      <c r="KCV11" s="270"/>
      <c r="KCW11" s="270"/>
      <c r="KCX11" s="270"/>
      <c r="KCY11" s="270"/>
      <c r="KCZ11" s="271"/>
      <c r="KDA11" s="272"/>
      <c r="KDB11" s="273"/>
      <c r="KDC11" s="272"/>
      <c r="KDD11" s="273"/>
      <c r="KDE11" s="64"/>
      <c r="KDF11" s="269"/>
      <c r="KDG11" s="269"/>
      <c r="KDH11" s="270"/>
      <c r="KDI11" s="270"/>
      <c r="KDJ11" s="270"/>
      <c r="KDK11" s="270"/>
      <c r="KDL11" s="270"/>
      <c r="KDM11" s="270"/>
      <c r="KDN11" s="270"/>
      <c r="KDO11" s="270"/>
      <c r="KDP11" s="270"/>
      <c r="KDQ11" s="271"/>
      <c r="KDR11" s="272"/>
      <c r="KDS11" s="273"/>
      <c r="KDT11" s="272"/>
      <c r="KDU11" s="273"/>
      <c r="KDV11" s="64"/>
      <c r="KDW11" s="269"/>
      <c r="KDX11" s="269"/>
      <c r="KDY11" s="270"/>
      <c r="KDZ11" s="270"/>
      <c r="KEA11" s="270"/>
      <c r="KEB11" s="270"/>
      <c r="KEC11" s="270"/>
      <c r="KED11" s="270"/>
      <c r="KEE11" s="270"/>
      <c r="KEF11" s="270"/>
      <c r="KEG11" s="270"/>
      <c r="KEH11" s="271"/>
      <c r="KEI11" s="272"/>
      <c r="KEJ11" s="273"/>
      <c r="KEK11" s="272"/>
      <c r="KEL11" s="273"/>
      <c r="KEM11" s="64"/>
      <c r="KEN11" s="269"/>
      <c r="KEO11" s="269"/>
      <c r="KEP11" s="270"/>
      <c r="KEQ11" s="270"/>
      <c r="KER11" s="270"/>
      <c r="KES11" s="270"/>
      <c r="KET11" s="270"/>
      <c r="KEU11" s="270"/>
      <c r="KEV11" s="270"/>
      <c r="KEW11" s="270"/>
      <c r="KEX11" s="270"/>
      <c r="KEY11" s="271"/>
      <c r="KEZ11" s="272"/>
      <c r="KFA11" s="273"/>
      <c r="KFB11" s="272"/>
      <c r="KFC11" s="273"/>
      <c r="KFD11" s="64"/>
      <c r="KFE11" s="269"/>
      <c r="KFF11" s="269"/>
      <c r="KFG11" s="270"/>
      <c r="KFH11" s="270"/>
      <c r="KFI11" s="270"/>
      <c r="KFJ11" s="270"/>
      <c r="KFK11" s="270"/>
      <c r="KFL11" s="270"/>
      <c r="KFM11" s="270"/>
      <c r="KFN11" s="270"/>
      <c r="KFO11" s="270"/>
      <c r="KFP11" s="271"/>
      <c r="KFQ11" s="272"/>
      <c r="KFR11" s="273"/>
      <c r="KFS11" s="272"/>
      <c r="KFT11" s="273"/>
      <c r="KFU11" s="64"/>
      <c r="KFV11" s="269"/>
      <c r="KFW11" s="269"/>
      <c r="KFX11" s="270"/>
      <c r="KFY11" s="270"/>
      <c r="KFZ11" s="270"/>
      <c r="KGA11" s="270"/>
      <c r="KGB11" s="270"/>
      <c r="KGC11" s="270"/>
      <c r="KGD11" s="270"/>
      <c r="KGE11" s="270"/>
      <c r="KGF11" s="270"/>
      <c r="KGG11" s="271"/>
      <c r="KGH11" s="272"/>
      <c r="KGI11" s="273"/>
      <c r="KGJ11" s="272"/>
      <c r="KGK11" s="273"/>
      <c r="KGL11" s="64"/>
      <c r="KGM11" s="269"/>
      <c r="KGN11" s="269"/>
      <c r="KGO11" s="270"/>
      <c r="KGP11" s="270"/>
      <c r="KGQ11" s="270"/>
      <c r="KGR11" s="270"/>
      <c r="KGS11" s="270"/>
      <c r="KGT11" s="270"/>
      <c r="KGU11" s="270"/>
      <c r="KGV11" s="270"/>
      <c r="KGW11" s="270"/>
      <c r="KGX11" s="271"/>
      <c r="KGY11" s="272"/>
      <c r="KGZ11" s="273"/>
      <c r="KHA11" s="272"/>
      <c r="KHB11" s="273"/>
      <c r="KHC11" s="64"/>
      <c r="KHD11" s="269"/>
      <c r="KHE11" s="269"/>
      <c r="KHF11" s="270"/>
      <c r="KHG11" s="270"/>
      <c r="KHH11" s="270"/>
      <c r="KHI11" s="270"/>
      <c r="KHJ11" s="270"/>
      <c r="KHK11" s="270"/>
      <c r="KHL11" s="270"/>
      <c r="KHM11" s="270"/>
      <c r="KHN11" s="270"/>
      <c r="KHO11" s="271"/>
      <c r="KHP11" s="272"/>
      <c r="KHQ11" s="273"/>
      <c r="KHR11" s="272"/>
      <c r="KHS11" s="273"/>
      <c r="KHT11" s="64"/>
      <c r="KHU11" s="269"/>
      <c r="KHV11" s="269"/>
      <c r="KHW11" s="270"/>
      <c r="KHX11" s="270"/>
      <c r="KHY11" s="270"/>
      <c r="KHZ11" s="270"/>
      <c r="KIA11" s="270"/>
      <c r="KIB11" s="270"/>
      <c r="KIC11" s="270"/>
      <c r="KID11" s="270"/>
      <c r="KIE11" s="270"/>
      <c r="KIF11" s="271"/>
      <c r="KIG11" s="272"/>
      <c r="KIH11" s="273"/>
      <c r="KII11" s="272"/>
      <c r="KIJ11" s="273"/>
      <c r="KIK11" s="64"/>
      <c r="KIL11" s="269"/>
      <c r="KIM11" s="269"/>
      <c r="KIN11" s="270"/>
      <c r="KIO11" s="270"/>
      <c r="KIP11" s="270"/>
      <c r="KIQ11" s="270"/>
      <c r="KIR11" s="270"/>
      <c r="KIS11" s="270"/>
      <c r="KIT11" s="270"/>
      <c r="KIU11" s="270"/>
      <c r="KIV11" s="270"/>
      <c r="KIW11" s="271"/>
      <c r="KIX11" s="272"/>
      <c r="KIY11" s="273"/>
      <c r="KIZ11" s="272"/>
      <c r="KJA11" s="273"/>
      <c r="KJB11" s="64"/>
      <c r="KJC11" s="269"/>
      <c r="KJD11" s="269"/>
      <c r="KJE11" s="270"/>
      <c r="KJF11" s="270"/>
      <c r="KJG11" s="270"/>
      <c r="KJH11" s="270"/>
      <c r="KJI11" s="270"/>
      <c r="KJJ11" s="270"/>
      <c r="KJK11" s="270"/>
      <c r="KJL11" s="270"/>
      <c r="KJM11" s="270"/>
      <c r="KJN11" s="271"/>
      <c r="KJO11" s="272"/>
      <c r="KJP11" s="273"/>
      <c r="KJQ11" s="272"/>
      <c r="KJR11" s="273"/>
      <c r="KJS11" s="64"/>
      <c r="KJT11" s="269"/>
      <c r="KJU11" s="269"/>
      <c r="KJV11" s="270"/>
      <c r="KJW11" s="270"/>
      <c r="KJX11" s="270"/>
      <c r="KJY11" s="270"/>
      <c r="KJZ11" s="270"/>
      <c r="KKA11" s="270"/>
      <c r="KKB11" s="270"/>
      <c r="KKC11" s="270"/>
      <c r="KKD11" s="270"/>
      <c r="KKE11" s="271"/>
      <c r="KKF11" s="272"/>
      <c r="KKG11" s="273"/>
      <c r="KKH11" s="272"/>
      <c r="KKI11" s="273"/>
      <c r="KKJ11" s="64"/>
      <c r="KKK11" s="269"/>
      <c r="KKL11" s="269"/>
      <c r="KKM11" s="270"/>
      <c r="KKN11" s="270"/>
      <c r="KKO11" s="270"/>
      <c r="KKP11" s="270"/>
      <c r="KKQ11" s="270"/>
      <c r="KKR11" s="270"/>
      <c r="KKS11" s="270"/>
      <c r="KKT11" s="270"/>
      <c r="KKU11" s="270"/>
      <c r="KKV11" s="271"/>
      <c r="KKW11" s="272"/>
      <c r="KKX11" s="273"/>
      <c r="KKY11" s="272"/>
      <c r="KKZ11" s="273"/>
      <c r="KLA11" s="64"/>
      <c r="KLB11" s="269"/>
      <c r="KLC11" s="269"/>
      <c r="KLD11" s="270"/>
      <c r="KLE11" s="270"/>
      <c r="KLF11" s="270"/>
      <c r="KLG11" s="270"/>
      <c r="KLH11" s="270"/>
      <c r="KLI11" s="270"/>
      <c r="KLJ11" s="270"/>
      <c r="KLK11" s="270"/>
      <c r="KLL11" s="270"/>
      <c r="KLM11" s="271"/>
      <c r="KLN11" s="272"/>
      <c r="KLO11" s="273"/>
      <c r="KLP11" s="272"/>
      <c r="KLQ11" s="273"/>
      <c r="KLR11" s="64"/>
      <c r="KLS11" s="269"/>
      <c r="KLT11" s="269"/>
      <c r="KLU11" s="270"/>
      <c r="KLV11" s="270"/>
      <c r="KLW11" s="270"/>
      <c r="KLX11" s="270"/>
      <c r="KLY11" s="270"/>
      <c r="KLZ11" s="270"/>
      <c r="KMA11" s="270"/>
      <c r="KMB11" s="270"/>
      <c r="KMC11" s="270"/>
      <c r="KMD11" s="271"/>
      <c r="KME11" s="272"/>
      <c r="KMF11" s="273"/>
      <c r="KMG11" s="272"/>
      <c r="KMH11" s="273"/>
      <c r="KMI11" s="64"/>
      <c r="KMJ11" s="269"/>
      <c r="KMK11" s="269"/>
      <c r="KML11" s="270"/>
      <c r="KMM11" s="270"/>
      <c r="KMN11" s="270"/>
      <c r="KMO11" s="270"/>
      <c r="KMP11" s="270"/>
      <c r="KMQ11" s="270"/>
      <c r="KMR11" s="270"/>
      <c r="KMS11" s="270"/>
      <c r="KMT11" s="270"/>
      <c r="KMU11" s="271"/>
      <c r="KMV11" s="272"/>
      <c r="KMW11" s="273"/>
      <c r="KMX11" s="272"/>
      <c r="KMY11" s="273"/>
      <c r="KMZ11" s="64"/>
      <c r="KNA11" s="269"/>
      <c r="KNB11" s="269"/>
      <c r="KNC11" s="270"/>
      <c r="KND11" s="270"/>
      <c r="KNE11" s="270"/>
      <c r="KNF11" s="270"/>
      <c r="KNG11" s="270"/>
      <c r="KNH11" s="270"/>
      <c r="KNI11" s="270"/>
      <c r="KNJ11" s="270"/>
      <c r="KNK11" s="270"/>
      <c r="KNL11" s="271"/>
      <c r="KNM11" s="272"/>
      <c r="KNN11" s="273"/>
      <c r="KNO11" s="272"/>
      <c r="KNP11" s="273"/>
      <c r="KNQ11" s="64"/>
      <c r="KNR11" s="269"/>
      <c r="KNS11" s="269"/>
      <c r="KNT11" s="270"/>
      <c r="KNU11" s="270"/>
      <c r="KNV11" s="270"/>
      <c r="KNW11" s="270"/>
      <c r="KNX11" s="270"/>
      <c r="KNY11" s="270"/>
      <c r="KNZ11" s="270"/>
      <c r="KOA11" s="270"/>
      <c r="KOB11" s="270"/>
      <c r="KOC11" s="271"/>
      <c r="KOD11" s="272"/>
      <c r="KOE11" s="273"/>
      <c r="KOF11" s="272"/>
      <c r="KOG11" s="273"/>
      <c r="KOH11" s="64"/>
      <c r="KOI11" s="269"/>
      <c r="KOJ11" s="269"/>
      <c r="KOK11" s="270"/>
      <c r="KOL11" s="270"/>
      <c r="KOM11" s="270"/>
      <c r="KON11" s="270"/>
      <c r="KOO11" s="270"/>
      <c r="KOP11" s="270"/>
      <c r="KOQ11" s="270"/>
      <c r="KOR11" s="270"/>
      <c r="KOS11" s="270"/>
      <c r="KOT11" s="271"/>
      <c r="KOU11" s="272"/>
      <c r="KOV11" s="273"/>
      <c r="KOW11" s="272"/>
      <c r="KOX11" s="273"/>
      <c r="KOY11" s="64"/>
      <c r="KOZ11" s="269"/>
      <c r="KPA11" s="269"/>
      <c r="KPB11" s="270"/>
      <c r="KPC11" s="270"/>
      <c r="KPD11" s="270"/>
      <c r="KPE11" s="270"/>
      <c r="KPF11" s="270"/>
      <c r="KPG11" s="270"/>
      <c r="KPH11" s="270"/>
      <c r="KPI11" s="270"/>
      <c r="KPJ11" s="270"/>
      <c r="KPK11" s="271"/>
      <c r="KPL11" s="272"/>
      <c r="KPM11" s="273"/>
      <c r="KPN11" s="272"/>
      <c r="KPO11" s="273"/>
      <c r="KPP11" s="64"/>
      <c r="KPQ11" s="269"/>
      <c r="KPR11" s="269"/>
      <c r="KPS11" s="270"/>
      <c r="KPT11" s="270"/>
      <c r="KPU11" s="270"/>
      <c r="KPV11" s="270"/>
      <c r="KPW11" s="270"/>
      <c r="KPX11" s="270"/>
      <c r="KPY11" s="270"/>
      <c r="KPZ11" s="270"/>
      <c r="KQA11" s="270"/>
      <c r="KQB11" s="271"/>
      <c r="KQC11" s="272"/>
      <c r="KQD11" s="273"/>
      <c r="KQE11" s="272"/>
      <c r="KQF11" s="273"/>
      <c r="KQG11" s="64"/>
      <c r="KQH11" s="269"/>
      <c r="KQI11" s="269"/>
      <c r="KQJ11" s="270"/>
      <c r="KQK11" s="270"/>
      <c r="KQL11" s="270"/>
      <c r="KQM11" s="270"/>
      <c r="KQN11" s="270"/>
      <c r="KQO11" s="270"/>
      <c r="KQP11" s="270"/>
      <c r="KQQ11" s="270"/>
      <c r="KQR11" s="270"/>
      <c r="KQS11" s="271"/>
      <c r="KQT11" s="272"/>
      <c r="KQU11" s="273"/>
      <c r="KQV11" s="272"/>
      <c r="KQW11" s="273"/>
      <c r="KQX11" s="64"/>
      <c r="KQY11" s="269"/>
      <c r="KQZ11" s="269"/>
      <c r="KRA11" s="270"/>
      <c r="KRB11" s="270"/>
      <c r="KRC11" s="270"/>
      <c r="KRD11" s="270"/>
      <c r="KRE11" s="270"/>
      <c r="KRF11" s="270"/>
      <c r="KRG11" s="270"/>
      <c r="KRH11" s="270"/>
      <c r="KRI11" s="270"/>
      <c r="KRJ11" s="271"/>
      <c r="KRK11" s="272"/>
      <c r="KRL11" s="273"/>
      <c r="KRM11" s="272"/>
      <c r="KRN11" s="273"/>
      <c r="KRO11" s="64"/>
      <c r="KRP11" s="269"/>
      <c r="KRQ11" s="269"/>
      <c r="KRR11" s="270"/>
      <c r="KRS11" s="270"/>
      <c r="KRT11" s="270"/>
      <c r="KRU11" s="270"/>
      <c r="KRV11" s="270"/>
      <c r="KRW11" s="270"/>
      <c r="KRX11" s="270"/>
      <c r="KRY11" s="270"/>
      <c r="KRZ11" s="270"/>
      <c r="KSA11" s="271"/>
      <c r="KSB11" s="272"/>
      <c r="KSC11" s="273"/>
      <c r="KSD11" s="272"/>
      <c r="KSE11" s="273"/>
      <c r="KSF11" s="64"/>
      <c r="KSG11" s="269"/>
      <c r="KSH11" s="269"/>
      <c r="KSI11" s="270"/>
      <c r="KSJ11" s="270"/>
      <c r="KSK11" s="270"/>
      <c r="KSL11" s="270"/>
      <c r="KSM11" s="270"/>
      <c r="KSN11" s="270"/>
      <c r="KSO11" s="270"/>
      <c r="KSP11" s="270"/>
      <c r="KSQ11" s="270"/>
      <c r="KSR11" s="271"/>
      <c r="KSS11" s="272"/>
      <c r="KST11" s="273"/>
      <c r="KSU11" s="272"/>
      <c r="KSV11" s="273"/>
      <c r="KSW11" s="64"/>
      <c r="KSX11" s="269"/>
      <c r="KSY11" s="269"/>
      <c r="KSZ11" s="270"/>
      <c r="KTA11" s="270"/>
      <c r="KTB11" s="270"/>
      <c r="KTC11" s="270"/>
      <c r="KTD11" s="270"/>
      <c r="KTE11" s="270"/>
      <c r="KTF11" s="270"/>
      <c r="KTG11" s="270"/>
      <c r="KTH11" s="270"/>
      <c r="KTI11" s="271"/>
      <c r="KTJ11" s="272"/>
      <c r="KTK11" s="273"/>
      <c r="KTL11" s="272"/>
      <c r="KTM11" s="273"/>
      <c r="KTN11" s="64"/>
      <c r="KTO11" s="269"/>
      <c r="KTP11" s="269"/>
      <c r="KTQ11" s="270"/>
      <c r="KTR11" s="270"/>
      <c r="KTS11" s="270"/>
      <c r="KTT11" s="270"/>
      <c r="KTU11" s="270"/>
      <c r="KTV11" s="270"/>
      <c r="KTW11" s="270"/>
      <c r="KTX11" s="270"/>
      <c r="KTY11" s="270"/>
      <c r="KTZ11" s="271"/>
      <c r="KUA11" s="272"/>
      <c r="KUB11" s="273"/>
      <c r="KUC11" s="272"/>
      <c r="KUD11" s="273"/>
      <c r="KUE11" s="64"/>
      <c r="KUF11" s="269"/>
      <c r="KUG11" s="269"/>
      <c r="KUH11" s="270"/>
      <c r="KUI11" s="270"/>
      <c r="KUJ11" s="270"/>
      <c r="KUK11" s="270"/>
      <c r="KUL11" s="270"/>
      <c r="KUM11" s="270"/>
      <c r="KUN11" s="270"/>
      <c r="KUO11" s="270"/>
      <c r="KUP11" s="270"/>
      <c r="KUQ11" s="271"/>
      <c r="KUR11" s="272"/>
      <c r="KUS11" s="273"/>
      <c r="KUT11" s="272"/>
      <c r="KUU11" s="273"/>
      <c r="KUV11" s="64"/>
      <c r="KUW11" s="269"/>
      <c r="KUX11" s="269"/>
      <c r="KUY11" s="270"/>
      <c r="KUZ11" s="270"/>
      <c r="KVA11" s="270"/>
      <c r="KVB11" s="270"/>
      <c r="KVC11" s="270"/>
      <c r="KVD11" s="270"/>
      <c r="KVE11" s="270"/>
      <c r="KVF11" s="270"/>
      <c r="KVG11" s="270"/>
      <c r="KVH11" s="271"/>
      <c r="KVI11" s="272"/>
      <c r="KVJ11" s="273"/>
      <c r="KVK11" s="272"/>
      <c r="KVL11" s="273"/>
      <c r="KVM11" s="64"/>
      <c r="KVN11" s="269"/>
      <c r="KVO11" s="269"/>
      <c r="KVP11" s="270"/>
      <c r="KVQ11" s="270"/>
      <c r="KVR11" s="270"/>
      <c r="KVS11" s="270"/>
      <c r="KVT11" s="270"/>
      <c r="KVU11" s="270"/>
      <c r="KVV11" s="270"/>
      <c r="KVW11" s="270"/>
      <c r="KVX11" s="270"/>
      <c r="KVY11" s="271"/>
      <c r="KVZ11" s="272"/>
      <c r="KWA11" s="273"/>
      <c r="KWB11" s="272"/>
      <c r="KWC11" s="273"/>
      <c r="KWD11" s="64"/>
      <c r="KWE11" s="269"/>
      <c r="KWF11" s="269"/>
      <c r="KWG11" s="270"/>
      <c r="KWH11" s="270"/>
      <c r="KWI11" s="270"/>
      <c r="KWJ11" s="270"/>
      <c r="KWK11" s="270"/>
      <c r="KWL11" s="270"/>
      <c r="KWM11" s="270"/>
      <c r="KWN11" s="270"/>
      <c r="KWO11" s="270"/>
      <c r="KWP11" s="271"/>
      <c r="KWQ11" s="272"/>
      <c r="KWR11" s="273"/>
      <c r="KWS11" s="272"/>
      <c r="KWT11" s="273"/>
      <c r="KWU11" s="64"/>
      <c r="KWV11" s="269"/>
      <c r="KWW11" s="269"/>
      <c r="KWX11" s="270"/>
      <c r="KWY11" s="270"/>
      <c r="KWZ11" s="270"/>
      <c r="KXA11" s="270"/>
      <c r="KXB11" s="270"/>
      <c r="KXC11" s="270"/>
      <c r="KXD11" s="270"/>
      <c r="KXE11" s="270"/>
      <c r="KXF11" s="270"/>
      <c r="KXG11" s="271"/>
      <c r="KXH11" s="272"/>
      <c r="KXI11" s="273"/>
      <c r="KXJ11" s="272"/>
      <c r="KXK11" s="273"/>
      <c r="KXL11" s="64"/>
      <c r="KXM11" s="269"/>
      <c r="KXN11" s="269"/>
      <c r="KXO11" s="270"/>
      <c r="KXP11" s="270"/>
      <c r="KXQ11" s="270"/>
      <c r="KXR11" s="270"/>
      <c r="KXS11" s="270"/>
      <c r="KXT11" s="270"/>
      <c r="KXU11" s="270"/>
      <c r="KXV11" s="270"/>
      <c r="KXW11" s="270"/>
      <c r="KXX11" s="271"/>
      <c r="KXY11" s="272"/>
      <c r="KXZ11" s="273"/>
      <c r="KYA11" s="272"/>
      <c r="KYB11" s="273"/>
      <c r="KYC11" s="64"/>
      <c r="KYD11" s="269"/>
      <c r="KYE11" s="269"/>
      <c r="KYF11" s="270"/>
      <c r="KYG11" s="270"/>
      <c r="KYH11" s="270"/>
      <c r="KYI11" s="270"/>
      <c r="KYJ11" s="270"/>
      <c r="KYK11" s="270"/>
      <c r="KYL11" s="270"/>
      <c r="KYM11" s="270"/>
      <c r="KYN11" s="270"/>
      <c r="KYO11" s="271"/>
      <c r="KYP11" s="272"/>
      <c r="KYQ11" s="273"/>
      <c r="KYR11" s="272"/>
      <c r="KYS11" s="273"/>
      <c r="KYT11" s="64"/>
      <c r="KYU11" s="269"/>
      <c r="KYV11" s="269"/>
      <c r="KYW11" s="270"/>
      <c r="KYX11" s="270"/>
      <c r="KYY11" s="270"/>
      <c r="KYZ11" s="270"/>
      <c r="KZA11" s="270"/>
      <c r="KZB11" s="270"/>
      <c r="KZC11" s="270"/>
      <c r="KZD11" s="270"/>
      <c r="KZE11" s="270"/>
      <c r="KZF11" s="271"/>
      <c r="KZG11" s="272"/>
      <c r="KZH11" s="273"/>
      <c r="KZI11" s="272"/>
      <c r="KZJ11" s="273"/>
      <c r="KZK11" s="64"/>
      <c r="KZL11" s="269"/>
      <c r="KZM11" s="269"/>
      <c r="KZN11" s="270"/>
      <c r="KZO11" s="270"/>
      <c r="KZP11" s="270"/>
      <c r="KZQ11" s="270"/>
      <c r="KZR11" s="270"/>
      <c r="KZS11" s="270"/>
      <c r="KZT11" s="270"/>
      <c r="KZU11" s="270"/>
      <c r="KZV11" s="270"/>
      <c r="KZW11" s="271"/>
      <c r="KZX11" s="272"/>
      <c r="KZY11" s="273"/>
      <c r="KZZ11" s="272"/>
      <c r="LAA11" s="273"/>
      <c r="LAB11" s="64"/>
      <c r="LAC11" s="269"/>
      <c r="LAD11" s="269"/>
      <c r="LAE11" s="270"/>
      <c r="LAF11" s="270"/>
      <c r="LAG11" s="270"/>
      <c r="LAH11" s="270"/>
      <c r="LAI11" s="270"/>
      <c r="LAJ11" s="270"/>
      <c r="LAK11" s="270"/>
      <c r="LAL11" s="270"/>
      <c r="LAM11" s="270"/>
      <c r="LAN11" s="271"/>
      <c r="LAO11" s="272"/>
      <c r="LAP11" s="273"/>
      <c r="LAQ11" s="272"/>
      <c r="LAR11" s="273"/>
      <c r="LAS11" s="64"/>
      <c r="LAT11" s="269"/>
      <c r="LAU11" s="269"/>
      <c r="LAV11" s="270"/>
      <c r="LAW11" s="270"/>
      <c r="LAX11" s="270"/>
      <c r="LAY11" s="270"/>
      <c r="LAZ11" s="270"/>
      <c r="LBA11" s="270"/>
      <c r="LBB11" s="270"/>
      <c r="LBC11" s="270"/>
      <c r="LBD11" s="270"/>
      <c r="LBE11" s="271"/>
      <c r="LBF11" s="272"/>
      <c r="LBG11" s="273"/>
      <c r="LBH11" s="272"/>
      <c r="LBI11" s="273"/>
      <c r="LBJ11" s="64"/>
      <c r="LBK11" s="269"/>
      <c r="LBL11" s="269"/>
      <c r="LBM11" s="270"/>
      <c r="LBN11" s="270"/>
      <c r="LBO11" s="270"/>
      <c r="LBP11" s="270"/>
      <c r="LBQ11" s="270"/>
      <c r="LBR11" s="270"/>
      <c r="LBS11" s="270"/>
      <c r="LBT11" s="270"/>
      <c r="LBU11" s="270"/>
      <c r="LBV11" s="271"/>
      <c r="LBW11" s="272"/>
      <c r="LBX11" s="273"/>
      <c r="LBY11" s="272"/>
      <c r="LBZ11" s="273"/>
      <c r="LCA11" s="64"/>
      <c r="LCB11" s="269"/>
      <c r="LCC11" s="269"/>
      <c r="LCD11" s="270"/>
      <c r="LCE11" s="270"/>
      <c r="LCF11" s="270"/>
      <c r="LCG11" s="270"/>
      <c r="LCH11" s="270"/>
      <c r="LCI11" s="270"/>
      <c r="LCJ11" s="270"/>
      <c r="LCK11" s="270"/>
      <c r="LCL11" s="270"/>
      <c r="LCM11" s="271"/>
      <c r="LCN11" s="272"/>
      <c r="LCO11" s="273"/>
      <c r="LCP11" s="272"/>
      <c r="LCQ11" s="273"/>
      <c r="LCR11" s="64"/>
      <c r="LCS11" s="269"/>
      <c r="LCT11" s="269"/>
      <c r="LCU11" s="270"/>
      <c r="LCV11" s="270"/>
      <c r="LCW11" s="270"/>
      <c r="LCX11" s="270"/>
      <c r="LCY11" s="270"/>
      <c r="LCZ11" s="270"/>
      <c r="LDA11" s="270"/>
      <c r="LDB11" s="270"/>
      <c r="LDC11" s="270"/>
      <c r="LDD11" s="271"/>
      <c r="LDE11" s="272"/>
      <c r="LDF11" s="273"/>
      <c r="LDG11" s="272"/>
      <c r="LDH11" s="273"/>
      <c r="LDI11" s="64"/>
      <c r="LDJ11" s="269"/>
      <c r="LDK11" s="269"/>
      <c r="LDL11" s="270"/>
      <c r="LDM11" s="270"/>
      <c r="LDN11" s="270"/>
      <c r="LDO11" s="270"/>
      <c r="LDP11" s="270"/>
      <c r="LDQ11" s="270"/>
      <c r="LDR11" s="270"/>
      <c r="LDS11" s="270"/>
      <c r="LDT11" s="270"/>
      <c r="LDU11" s="271"/>
      <c r="LDV11" s="272"/>
      <c r="LDW11" s="273"/>
      <c r="LDX11" s="272"/>
      <c r="LDY11" s="273"/>
      <c r="LDZ11" s="64"/>
      <c r="LEA11" s="269"/>
      <c r="LEB11" s="269"/>
      <c r="LEC11" s="270"/>
      <c r="LED11" s="270"/>
      <c r="LEE11" s="270"/>
      <c r="LEF11" s="270"/>
      <c r="LEG11" s="270"/>
      <c r="LEH11" s="270"/>
      <c r="LEI11" s="270"/>
      <c r="LEJ11" s="270"/>
      <c r="LEK11" s="270"/>
      <c r="LEL11" s="271"/>
      <c r="LEM11" s="272"/>
      <c r="LEN11" s="273"/>
      <c r="LEO11" s="272"/>
      <c r="LEP11" s="273"/>
      <c r="LEQ11" s="64"/>
      <c r="LER11" s="269"/>
      <c r="LES11" s="269"/>
      <c r="LET11" s="270"/>
      <c r="LEU11" s="270"/>
      <c r="LEV11" s="270"/>
      <c r="LEW11" s="270"/>
      <c r="LEX11" s="270"/>
      <c r="LEY11" s="270"/>
      <c r="LEZ11" s="270"/>
      <c r="LFA11" s="270"/>
      <c r="LFB11" s="270"/>
      <c r="LFC11" s="271"/>
      <c r="LFD11" s="272"/>
      <c r="LFE11" s="273"/>
      <c r="LFF11" s="272"/>
      <c r="LFG11" s="273"/>
      <c r="LFH11" s="64"/>
      <c r="LFI11" s="269"/>
      <c r="LFJ11" s="269"/>
      <c r="LFK11" s="270"/>
      <c r="LFL11" s="270"/>
      <c r="LFM11" s="270"/>
      <c r="LFN11" s="270"/>
      <c r="LFO11" s="270"/>
      <c r="LFP11" s="270"/>
      <c r="LFQ11" s="270"/>
      <c r="LFR11" s="270"/>
      <c r="LFS11" s="270"/>
      <c r="LFT11" s="271"/>
      <c r="LFU11" s="272"/>
      <c r="LFV11" s="273"/>
      <c r="LFW11" s="272"/>
      <c r="LFX11" s="273"/>
      <c r="LFY11" s="64"/>
      <c r="LFZ11" s="269"/>
      <c r="LGA11" s="269"/>
      <c r="LGB11" s="270"/>
      <c r="LGC11" s="270"/>
      <c r="LGD11" s="270"/>
      <c r="LGE11" s="270"/>
      <c r="LGF11" s="270"/>
      <c r="LGG11" s="270"/>
      <c r="LGH11" s="270"/>
      <c r="LGI11" s="270"/>
      <c r="LGJ11" s="270"/>
      <c r="LGK11" s="271"/>
      <c r="LGL11" s="272"/>
      <c r="LGM11" s="273"/>
      <c r="LGN11" s="272"/>
      <c r="LGO11" s="273"/>
      <c r="LGP11" s="64"/>
      <c r="LGQ11" s="269"/>
      <c r="LGR11" s="269"/>
      <c r="LGS11" s="270"/>
      <c r="LGT11" s="270"/>
      <c r="LGU11" s="270"/>
      <c r="LGV11" s="270"/>
      <c r="LGW11" s="270"/>
      <c r="LGX11" s="270"/>
      <c r="LGY11" s="270"/>
      <c r="LGZ11" s="270"/>
      <c r="LHA11" s="270"/>
      <c r="LHB11" s="271"/>
      <c r="LHC11" s="272"/>
      <c r="LHD11" s="273"/>
      <c r="LHE11" s="272"/>
      <c r="LHF11" s="273"/>
      <c r="LHG11" s="64"/>
      <c r="LHH11" s="269"/>
      <c r="LHI11" s="269"/>
      <c r="LHJ11" s="270"/>
      <c r="LHK11" s="270"/>
      <c r="LHL11" s="270"/>
      <c r="LHM11" s="270"/>
      <c r="LHN11" s="270"/>
      <c r="LHO11" s="270"/>
      <c r="LHP11" s="270"/>
      <c r="LHQ11" s="270"/>
      <c r="LHR11" s="270"/>
      <c r="LHS11" s="271"/>
      <c r="LHT11" s="272"/>
      <c r="LHU11" s="273"/>
      <c r="LHV11" s="272"/>
      <c r="LHW11" s="273"/>
      <c r="LHX11" s="64"/>
      <c r="LHY11" s="269"/>
      <c r="LHZ11" s="269"/>
      <c r="LIA11" s="270"/>
      <c r="LIB11" s="270"/>
      <c r="LIC11" s="270"/>
      <c r="LID11" s="270"/>
      <c r="LIE11" s="270"/>
      <c r="LIF11" s="270"/>
      <c r="LIG11" s="270"/>
      <c r="LIH11" s="270"/>
      <c r="LII11" s="270"/>
      <c r="LIJ11" s="271"/>
      <c r="LIK11" s="272"/>
      <c r="LIL11" s="273"/>
      <c r="LIM11" s="272"/>
      <c r="LIN11" s="273"/>
      <c r="LIO11" s="64"/>
      <c r="LIP11" s="269"/>
      <c r="LIQ11" s="269"/>
      <c r="LIR11" s="270"/>
      <c r="LIS11" s="270"/>
      <c r="LIT11" s="270"/>
      <c r="LIU11" s="270"/>
      <c r="LIV11" s="270"/>
      <c r="LIW11" s="270"/>
      <c r="LIX11" s="270"/>
      <c r="LIY11" s="270"/>
      <c r="LIZ11" s="270"/>
      <c r="LJA11" s="271"/>
      <c r="LJB11" s="272"/>
      <c r="LJC11" s="273"/>
      <c r="LJD11" s="272"/>
      <c r="LJE11" s="273"/>
      <c r="LJF11" s="64"/>
      <c r="LJG11" s="269"/>
      <c r="LJH11" s="269"/>
      <c r="LJI11" s="270"/>
      <c r="LJJ11" s="270"/>
      <c r="LJK11" s="270"/>
      <c r="LJL11" s="270"/>
      <c r="LJM11" s="270"/>
      <c r="LJN11" s="270"/>
      <c r="LJO11" s="270"/>
      <c r="LJP11" s="270"/>
      <c r="LJQ11" s="270"/>
      <c r="LJR11" s="271"/>
      <c r="LJS11" s="272"/>
      <c r="LJT11" s="273"/>
      <c r="LJU11" s="272"/>
      <c r="LJV11" s="273"/>
      <c r="LJW11" s="64"/>
      <c r="LJX11" s="269"/>
      <c r="LJY11" s="269"/>
      <c r="LJZ11" s="270"/>
      <c r="LKA11" s="270"/>
      <c r="LKB11" s="270"/>
      <c r="LKC11" s="270"/>
      <c r="LKD11" s="270"/>
      <c r="LKE11" s="270"/>
      <c r="LKF11" s="270"/>
      <c r="LKG11" s="270"/>
      <c r="LKH11" s="270"/>
      <c r="LKI11" s="271"/>
      <c r="LKJ11" s="272"/>
      <c r="LKK11" s="273"/>
      <c r="LKL11" s="272"/>
      <c r="LKM11" s="273"/>
      <c r="LKN11" s="64"/>
      <c r="LKO11" s="269"/>
      <c r="LKP11" s="269"/>
      <c r="LKQ11" s="270"/>
      <c r="LKR11" s="270"/>
      <c r="LKS11" s="270"/>
      <c r="LKT11" s="270"/>
      <c r="LKU11" s="270"/>
      <c r="LKV11" s="270"/>
      <c r="LKW11" s="270"/>
      <c r="LKX11" s="270"/>
      <c r="LKY11" s="270"/>
      <c r="LKZ11" s="271"/>
      <c r="LLA11" s="272"/>
      <c r="LLB11" s="273"/>
      <c r="LLC11" s="272"/>
      <c r="LLD11" s="273"/>
      <c r="LLE11" s="64"/>
      <c r="LLF11" s="269"/>
      <c r="LLG11" s="269"/>
      <c r="LLH11" s="270"/>
      <c r="LLI11" s="270"/>
      <c r="LLJ11" s="270"/>
      <c r="LLK11" s="270"/>
      <c r="LLL11" s="270"/>
      <c r="LLM11" s="270"/>
      <c r="LLN11" s="270"/>
      <c r="LLO11" s="270"/>
      <c r="LLP11" s="270"/>
      <c r="LLQ11" s="271"/>
      <c r="LLR11" s="272"/>
      <c r="LLS11" s="273"/>
      <c r="LLT11" s="272"/>
      <c r="LLU11" s="273"/>
      <c r="LLV11" s="64"/>
      <c r="LLW11" s="269"/>
      <c r="LLX11" s="269"/>
      <c r="LLY11" s="270"/>
      <c r="LLZ11" s="270"/>
      <c r="LMA11" s="270"/>
      <c r="LMB11" s="270"/>
      <c r="LMC11" s="270"/>
      <c r="LMD11" s="270"/>
      <c r="LME11" s="270"/>
      <c r="LMF11" s="270"/>
      <c r="LMG11" s="270"/>
      <c r="LMH11" s="271"/>
      <c r="LMI11" s="272"/>
      <c r="LMJ11" s="273"/>
      <c r="LMK11" s="272"/>
      <c r="LML11" s="273"/>
      <c r="LMM11" s="64"/>
      <c r="LMN11" s="269"/>
      <c r="LMO11" s="269"/>
      <c r="LMP11" s="270"/>
      <c r="LMQ11" s="270"/>
      <c r="LMR11" s="270"/>
      <c r="LMS11" s="270"/>
      <c r="LMT11" s="270"/>
      <c r="LMU11" s="270"/>
      <c r="LMV11" s="270"/>
      <c r="LMW11" s="270"/>
      <c r="LMX11" s="270"/>
      <c r="LMY11" s="271"/>
      <c r="LMZ11" s="272"/>
      <c r="LNA11" s="273"/>
      <c r="LNB11" s="272"/>
      <c r="LNC11" s="273"/>
      <c r="LND11" s="64"/>
      <c r="LNE11" s="269"/>
      <c r="LNF11" s="269"/>
      <c r="LNG11" s="270"/>
      <c r="LNH11" s="270"/>
      <c r="LNI11" s="270"/>
      <c r="LNJ11" s="270"/>
      <c r="LNK11" s="270"/>
      <c r="LNL11" s="270"/>
      <c r="LNM11" s="270"/>
      <c r="LNN11" s="270"/>
      <c r="LNO11" s="270"/>
      <c r="LNP11" s="271"/>
      <c r="LNQ11" s="272"/>
      <c r="LNR11" s="273"/>
      <c r="LNS11" s="272"/>
      <c r="LNT11" s="273"/>
      <c r="LNU11" s="64"/>
      <c r="LNV11" s="269"/>
      <c r="LNW11" s="269"/>
      <c r="LNX11" s="270"/>
      <c r="LNY11" s="270"/>
      <c r="LNZ11" s="270"/>
      <c r="LOA11" s="270"/>
      <c r="LOB11" s="270"/>
      <c r="LOC11" s="270"/>
      <c r="LOD11" s="270"/>
      <c r="LOE11" s="270"/>
      <c r="LOF11" s="270"/>
      <c r="LOG11" s="271"/>
      <c r="LOH11" s="272"/>
      <c r="LOI11" s="273"/>
      <c r="LOJ11" s="272"/>
      <c r="LOK11" s="273"/>
      <c r="LOL11" s="64"/>
      <c r="LOM11" s="269"/>
      <c r="LON11" s="269"/>
      <c r="LOO11" s="270"/>
      <c r="LOP11" s="270"/>
      <c r="LOQ11" s="270"/>
      <c r="LOR11" s="270"/>
      <c r="LOS11" s="270"/>
      <c r="LOT11" s="270"/>
      <c r="LOU11" s="270"/>
      <c r="LOV11" s="270"/>
      <c r="LOW11" s="270"/>
      <c r="LOX11" s="271"/>
      <c r="LOY11" s="272"/>
      <c r="LOZ11" s="273"/>
      <c r="LPA11" s="272"/>
      <c r="LPB11" s="273"/>
      <c r="LPC11" s="64"/>
      <c r="LPD11" s="269"/>
      <c r="LPE11" s="269"/>
      <c r="LPF11" s="270"/>
      <c r="LPG11" s="270"/>
      <c r="LPH11" s="270"/>
      <c r="LPI11" s="270"/>
      <c r="LPJ11" s="270"/>
      <c r="LPK11" s="270"/>
      <c r="LPL11" s="270"/>
      <c r="LPM11" s="270"/>
      <c r="LPN11" s="270"/>
      <c r="LPO11" s="271"/>
      <c r="LPP11" s="272"/>
      <c r="LPQ11" s="273"/>
      <c r="LPR11" s="272"/>
      <c r="LPS11" s="273"/>
      <c r="LPT11" s="64"/>
      <c r="LPU11" s="269"/>
      <c r="LPV11" s="269"/>
      <c r="LPW11" s="270"/>
      <c r="LPX11" s="270"/>
      <c r="LPY11" s="270"/>
      <c r="LPZ11" s="270"/>
      <c r="LQA11" s="270"/>
      <c r="LQB11" s="270"/>
      <c r="LQC11" s="270"/>
      <c r="LQD11" s="270"/>
      <c r="LQE11" s="270"/>
      <c r="LQF11" s="271"/>
      <c r="LQG11" s="272"/>
      <c r="LQH11" s="273"/>
      <c r="LQI11" s="272"/>
      <c r="LQJ11" s="273"/>
      <c r="LQK11" s="64"/>
      <c r="LQL11" s="269"/>
      <c r="LQM11" s="269"/>
      <c r="LQN11" s="270"/>
      <c r="LQO11" s="270"/>
      <c r="LQP11" s="270"/>
      <c r="LQQ11" s="270"/>
      <c r="LQR11" s="270"/>
      <c r="LQS11" s="270"/>
      <c r="LQT11" s="270"/>
      <c r="LQU11" s="270"/>
      <c r="LQV11" s="270"/>
      <c r="LQW11" s="271"/>
      <c r="LQX11" s="272"/>
      <c r="LQY11" s="273"/>
      <c r="LQZ11" s="272"/>
      <c r="LRA11" s="273"/>
      <c r="LRB11" s="64"/>
      <c r="LRC11" s="269"/>
      <c r="LRD11" s="269"/>
      <c r="LRE11" s="270"/>
      <c r="LRF11" s="270"/>
      <c r="LRG11" s="270"/>
      <c r="LRH11" s="270"/>
      <c r="LRI11" s="270"/>
      <c r="LRJ11" s="270"/>
      <c r="LRK11" s="270"/>
      <c r="LRL11" s="270"/>
      <c r="LRM11" s="270"/>
      <c r="LRN11" s="271"/>
      <c r="LRO11" s="272"/>
      <c r="LRP11" s="273"/>
      <c r="LRQ11" s="272"/>
      <c r="LRR11" s="273"/>
      <c r="LRS11" s="64"/>
      <c r="LRT11" s="269"/>
      <c r="LRU11" s="269"/>
      <c r="LRV11" s="270"/>
      <c r="LRW11" s="270"/>
      <c r="LRX11" s="270"/>
      <c r="LRY11" s="270"/>
      <c r="LRZ11" s="270"/>
      <c r="LSA11" s="270"/>
      <c r="LSB11" s="270"/>
      <c r="LSC11" s="270"/>
      <c r="LSD11" s="270"/>
      <c r="LSE11" s="271"/>
      <c r="LSF11" s="272"/>
      <c r="LSG11" s="273"/>
      <c r="LSH11" s="272"/>
      <c r="LSI11" s="273"/>
      <c r="LSJ11" s="64"/>
      <c r="LSK11" s="269"/>
      <c r="LSL11" s="269"/>
      <c r="LSM11" s="270"/>
      <c r="LSN11" s="270"/>
      <c r="LSO11" s="270"/>
      <c r="LSP11" s="270"/>
      <c r="LSQ11" s="270"/>
      <c r="LSR11" s="270"/>
      <c r="LSS11" s="270"/>
      <c r="LST11" s="270"/>
      <c r="LSU11" s="270"/>
      <c r="LSV11" s="271"/>
      <c r="LSW11" s="272"/>
      <c r="LSX11" s="273"/>
      <c r="LSY11" s="272"/>
      <c r="LSZ11" s="273"/>
      <c r="LTA11" s="64"/>
      <c r="LTB11" s="269"/>
      <c r="LTC11" s="269"/>
      <c r="LTD11" s="270"/>
      <c r="LTE11" s="270"/>
      <c r="LTF11" s="270"/>
      <c r="LTG11" s="270"/>
      <c r="LTH11" s="270"/>
      <c r="LTI11" s="270"/>
      <c r="LTJ11" s="270"/>
      <c r="LTK11" s="270"/>
      <c r="LTL11" s="270"/>
      <c r="LTM11" s="271"/>
      <c r="LTN11" s="272"/>
      <c r="LTO11" s="273"/>
      <c r="LTP11" s="272"/>
      <c r="LTQ11" s="273"/>
      <c r="LTR11" s="64"/>
      <c r="LTS11" s="269"/>
      <c r="LTT11" s="269"/>
      <c r="LTU11" s="270"/>
      <c r="LTV11" s="270"/>
      <c r="LTW11" s="270"/>
      <c r="LTX11" s="270"/>
      <c r="LTY11" s="270"/>
      <c r="LTZ11" s="270"/>
      <c r="LUA11" s="270"/>
      <c r="LUB11" s="270"/>
      <c r="LUC11" s="270"/>
      <c r="LUD11" s="271"/>
      <c r="LUE11" s="272"/>
      <c r="LUF11" s="273"/>
      <c r="LUG11" s="272"/>
      <c r="LUH11" s="273"/>
      <c r="LUI11" s="64"/>
      <c r="LUJ11" s="269"/>
      <c r="LUK11" s="269"/>
      <c r="LUL11" s="270"/>
      <c r="LUM11" s="270"/>
      <c r="LUN11" s="270"/>
      <c r="LUO11" s="270"/>
      <c r="LUP11" s="270"/>
      <c r="LUQ11" s="270"/>
      <c r="LUR11" s="270"/>
      <c r="LUS11" s="270"/>
      <c r="LUT11" s="270"/>
      <c r="LUU11" s="271"/>
      <c r="LUV11" s="272"/>
      <c r="LUW11" s="273"/>
      <c r="LUX11" s="272"/>
      <c r="LUY11" s="273"/>
      <c r="LUZ11" s="64"/>
      <c r="LVA11" s="269"/>
      <c r="LVB11" s="269"/>
      <c r="LVC11" s="270"/>
      <c r="LVD11" s="270"/>
      <c r="LVE11" s="270"/>
      <c r="LVF11" s="270"/>
      <c r="LVG11" s="270"/>
      <c r="LVH11" s="270"/>
      <c r="LVI11" s="270"/>
      <c r="LVJ11" s="270"/>
      <c r="LVK11" s="270"/>
      <c r="LVL11" s="271"/>
      <c r="LVM11" s="272"/>
      <c r="LVN11" s="273"/>
      <c r="LVO11" s="272"/>
      <c r="LVP11" s="273"/>
      <c r="LVQ11" s="64"/>
      <c r="LVR11" s="269"/>
      <c r="LVS11" s="269"/>
      <c r="LVT11" s="270"/>
      <c r="LVU11" s="270"/>
      <c r="LVV11" s="270"/>
      <c r="LVW11" s="270"/>
      <c r="LVX11" s="270"/>
      <c r="LVY11" s="270"/>
      <c r="LVZ11" s="270"/>
      <c r="LWA11" s="270"/>
      <c r="LWB11" s="270"/>
      <c r="LWC11" s="271"/>
      <c r="LWD11" s="272"/>
      <c r="LWE11" s="273"/>
      <c r="LWF11" s="272"/>
      <c r="LWG11" s="273"/>
      <c r="LWH11" s="64"/>
      <c r="LWI11" s="269"/>
      <c r="LWJ11" s="269"/>
      <c r="LWK11" s="270"/>
      <c r="LWL11" s="270"/>
      <c r="LWM11" s="270"/>
      <c r="LWN11" s="270"/>
      <c r="LWO11" s="270"/>
      <c r="LWP11" s="270"/>
      <c r="LWQ11" s="270"/>
      <c r="LWR11" s="270"/>
      <c r="LWS11" s="270"/>
      <c r="LWT11" s="271"/>
      <c r="LWU11" s="272"/>
      <c r="LWV11" s="273"/>
      <c r="LWW11" s="272"/>
      <c r="LWX11" s="273"/>
      <c r="LWY11" s="64"/>
      <c r="LWZ11" s="269"/>
      <c r="LXA11" s="269"/>
      <c r="LXB11" s="270"/>
      <c r="LXC11" s="270"/>
      <c r="LXD11" s="270"/>
      <c r="LXE11" s="270"/>
      <c r="LXF11" s="270"/>
      <c r="LXG11" s="270"/>
      <c r="LXH11" s="270"/>
      <c r="LXI11" s="270"/>
      <c r="LXJ11" s="270"/>
      <c r="LXK11" s="271"/>
      <c r="LXL11" s="272"/>
      <c r="LXM11" s="273"/>
      <c r="LXN11" s="272"/>
      <c r="LXO11" s="273"/>
      <c r="LXP11" s="64"/>
      <c r="LXQ11" s="269"/>
      <c r="LXR11" s="269"/>
      <c r="LXS11" s="270"/>
      <c r="LXT11" s="270"/>
      <c r="LXU11" s="270"/>
      <c r="LXV11" s="270"/>
      <c r="LXW11" s="270"/>
      <c r="LXX11" s="270"/>
      <c r="LXY11" s="270"/>
      <c r="LXZ11" s="270"/>
      <c r="LYA11" s="270"/>
      <c r="LYB11" s="271"/>
      <c r="LYC11" s="272"/>
      <c r="LYD11" s="273"/>
      <c r="LYE11" s="272"/>
      <c r="LYF11" s="273"/>
      <c r="LYG11" s="64"/>
      <c r="LYH11" s="269"/>
      <c r="LYI11" s="269"/>
      <c r="LYJ11" s="270"/>
      <c r="LYK11" s="270"/>
      <c r="LYL11" s="270"/>
      <c r="LYM11" s="270"/>
      <c r="LYN11" s="270"/>
      <c r="LYO11" s="270"/>
      <c r="LYP11" s="270"/>
      <c r="LYQ11" s="270"/>
      <c r="LYR11" s="270"/>
      <c r="LYS11" s="271"/>
      <c r="LYT11" s="272"/>
      <c r="LYU11" s="273"/>
      <c r="LYV11" s="272"/>
      <c r="LYW11" s="273"/>
      <c r="LYX11" s="64"/>
      <c r="LYY11" s="269"/>
      <c r="LYZ11" s="269"/>
      <c r="LZA11" s="270"/>
      <c r="LZB11" s="270"/>
      <c r="LZC11" s="270"/>
      <c r="LZD11" s="270"/>
      <c r="LZE11" s="270"/>
      <c r="LZF11" s="270"/>
      <c r="LZG11" s="270"/>
      <c r="LZH11" s="270"/>
      <c r="LZI11" s="270"/>
      <c r="LZJ11" s="271"/>
      <c r="LZK11" s="272"/>
      <c r="LZL11" s="273"/>
      <c r="LZM11" s="272"/>
      <c r="LZN11" s="273"/>
      <c r="LZO11" s="64"/>
      <c r="LZP11" s="269"/>
      <c r="LZQ11" s="269"/>
      <c r="LZR11" s="270"/>
      <c r="LZS11" s="270"/>
      <c r="LZT11" s="270"/>
      <c r="LZU11" s="270"/>
      <c r="LZV11" s="270"/>
      <c r="LZW11" s="270"/>
      <c r="LZX11" s="270"/>
      <c r="LZY11" s="270"/>
      <c r="LZZ11" s="270"/>
      <c r="MAA11" s="271"/>
      <c r="MAB11" s="272"/>
      <c r="MAC11" s="273"/>
      <c r="MAD11" s="272"/>
      <c r="MAE11" s="273"/>
      <c r="MAF11" s="64"/>
      <c r="MAG11" s="269"/>
      <c r="MAH11" s="269"/>
      <c r="MAI11" s="270"/>
      <c r="MAJ11" s="270"/>
      <c r="MAK11" s="270"/>
      <c r="MAL11" s="270"/>
      <c r="MAM11" s="270"/>
      <c r="MAN11" s="270"/>
      <c r="MAO11" s="270"/>
      <c r="MAP11" s="270"/>
      <c r="MAQ11" s="270"/>
      <c r="MAR11" s="271"/>
      <c r="MAS11" s="272"/>
      <c r="MAT11" s="273"/>
      <c r="MAU11" s="272"/>
      <c r="MAV11" s="273"/>
      <c r="MAW11" s="64"/>
      <c r="MAX11" s="269"/>
      <c r="MAY11" s="269"/>
      <c r="MAZ11" s="270"/>
      <c r="MBA11" s="270"/>
      <c r="MBB11" s="270"/>
      <c r="MBC11" s="270"/>
      <c r="MBD11" s="270"/>
      <c r="MBE11" s="270"/>
      <c r="MBF11" s="270"/>
      <c r="MBG11" s="270"/>
      <c r="MBH11" s="270"/>
      <c r="MBI11" s="271"/>
      <c r="MBJ11" s="272"/>
      <c r="MBK11" s="273"/>
      <c r="MBL11" s="272"/>
      <c r="MBM11" s="273"/>
      <c r="MBN11" s="64"/>
      <c r="MBO11" s="269"/>
      <c r="MBP11" s="269"/>
      <c r="MBQ11" s="270"/>
      <c r="MBR11" s="270"/>
      <c r="MBS11" s="270"/>
      <c r="MBT11" s="270"/>
      <c r="MBU11" s="270"/>
      <c r="MBV11" s="270"/>
      <c r="MBW11" s="270"/>
      <c r="MBX11" s="270"/>
      <c r="MBY11" s="270"/>
      <c r="MBZ11" s="271"/>
      <c r="MCA11" s="272"/>
      <c r="MCB11" s="273"/>
      <c r="MCC11" s="272"/>
      <c r="MCD11" s="273"/>
      <c r="MCE11" s="64"/>
      <c r="MCF11" s="269"/>
      <c r="MCG11" s="269"/>
      <c r="MCH11" s="270"/>
      <c r="MCI11" s="270"/>
      <c r="MCJ11" s="270"/>
      <c r="MCK11" s="270"/>
      <c r="MCL11" s="270"/>
      <c r="MCM11" s="270"/>
      <c r="MCN11" s="270"/>
      <c r="MCO11" s="270"/>
      <c r="MCP11" s="270"/>
      <c r="MCQ11" s="271"/>
      <c r="MCR11" s="272"/>
      <c r="MCS11" s="273"/>
      <c r="MCT11" s="272"/>
      <c r="MCU11" s="273"/>
      <c r="MCV11" s="64"/>
      <c r="MCW11" s="269"/>
      <c r="MCX11" s="269"/>
      <c r="MCY11" s="270"/>
      <c r="MCZ11" s="270"/>
      <c r="MDA11" s="270"/>
      <c r="MDB11" s="270"/>
      <c r="MDC11" s="270"/>
      <c r="MDD11" s="270"/>
      <c r="MDE11" s="270"/>
      <c r="MDF11" s="270"/>
      <c r="MDG11" s="270"/>
      <c r="MDH11" s="271"/>
      <c r="MDI11" s="272"/>
      <c r="MDJ11" s="273"/>
      <c r="MDK11" s="272"/>
      <c r="MDL11" s="273"/>
      <c r="MDM11" s="64"/>
      <c r="MDN11" s="269"/>
      <c r="MDO11" s="269"/>
      <c r="MDP11" s="270"/>
      <c r="MDQ11" s="270"/>
      <c r="MDR11" s="270"/>
      <c r="MDS11" s="270"/>
      <c r="MDT11" s="270"/>
      <c r="MDU11" s="270"/>
      <c r="MDV11" s="270"/>
      <c r="MDW11" s="270"/>
      <c r="MDX11" s="270"/>
      <c r="MDY11" s="271"/>
      <c r="MDZ11" s="272"/>
      <c r="MEA11" s="273"/>
      <c r="MEB11" s="272"/>
      <c r="MEC11" s="273"/>
      <c r="MED11" s="64"/>
      <c r="MEE11" s="269"/>
      <c r="MEF11" s="269"/>
      <c r="MEG11" s="270"/>
      <c r="MEH11" s="270"/>
      <c r="MEI11" s="270"/>
      <c r="MEJ11" s="270"/>
      <c r="MEK11" s="270"/>
      <c r="MEL11" s="270"/>
      <c r="MEM11" s="270"/>
      <c r="MEN11" s="270"/>
      <c r="MEO11" s="270"/>
      <c r="MEP11" s="271"/>
      <c r="MEQ11" s="272"/>
      <c r="MER11" s="273"/>
      <c r="MES11" s="272"/>
      <c r="MET11" s="273"/>
      <c r="MEU11" s="64"/>
      <c r="MEV11" s="269"/>
      <c r="MEW11" s="269"/>
      <c r="MEX11" s="270"/>
      <c r="MEY11" s="270"/>
      <c r="MEZ11" s="270"/>
      <c r="MFA11" s="270"/>
      <c r="MFB11" s="270"/>
      <c r="MFC11" s="270"/>
      <c r="MFD11" s="270"/>
      <c r="MFE11" s="270"/>
      <c r="MFF11" s="270"/>
      <c r="MFG11" s="271"/>
      <c r="MFH11" s="272"/>
      <c r="MFI11" s="273"/>
      <c r="MFJ11" s="272"/>
      <c r="MFK11" s="273"/>
      <c r="MFL11" s="64"/>
      <c r="MFM11" s="269"/>
      <c r="MFN11" s="269"/>
      <c r="MFO11" s="270"/>
      <c r="MFP11" s="270"/>
      <c r="MFQ11" s="270"/>
      <c r="MFR11" s="270"/>
      <c r="MFS11" s="270"/>
      <c r="MFT11" s="270"/>
      <c r="MFU11" s="270"/>
      <c r="MFV11" s="270"/>
      <c r="MFW11" s="270"/>
      <c r="MFX11" s="271"/>
      <c r="MFY11" s="272"/>
      <c r="MFZ11" s="273"/>
      <c r="MGA11" s="272"/>
      <c r="MGB11" s="273"/>
      <c r="MGC11" s="64"/>
      <c r="MGD11" s="269"/>
      <c r="MGE11" s="269"/>
      <c r="MGF11" s="270"/>
      <c r="MGG11" s="270"/>
      <c r="MGH11" s="270"/>
      <c r="MGI11" s="270"/>
      <c r="MGJ11" s="270"/>
      <c r="MGK11" s="270"/>
      <c r="MGL11" s="270"/>
      <c r="MGM11" s="270"/>
      <c r="MGN11" s="270"/>
      <c r="MGO11" s="271"/>
      <c r="MGP11" s="272"/>
      <c r="MGQ11" s="273"/>
      <c r="MGR11" s="272"/>
      <c r="MGS11" s="273"/>
      <c r="MGT11" s="64"/>
      <c r="MGU11" s="269"/>
      <c r="MGV11" s="269"/>
      <c r="MGW11" s="270"/>
      <c r="MGX11" s="270"/>
      <c r="MGY11" s="270"/>
      <c r="MGZ11" s="270"/>
      <c r="MHA11" s="270"/>
      <c r="MHB11" s="270"/>
      <c r="MHC11" s="270"/>
      <c r="MHD11" s="270"/>
      <c r="MHE11" s="270"/>
      <c r="MHF11" s="271"/>
      <c r="MHG11" s="272"/>
      <c r="MHH11" s="273"/>
      <c r="MHI11" s="272"/>
      <c r="MHJ11" s="273"/>
      <c r="MHK11" s="64"/>
      <c r="MHL11" s="269"/>
      <c r="MHM11" s="269"/>
      <c r="MHN11" s="270"/>
      <c r="MHO11" s="270"/>
      <c r="MHP11" s="270"/>
      <c r="MHQ11" s="270"/>
      <c r="MHR11" s="270"/>
      <c r="MHS11" s="270"/>
      <c r="MHT11" s="270"/>
      <c r="MHU11" s="270"/>
      <c r="MHV11" s="270"/>
      <c r="MHW11" s="271"/>
      <c r="MHX11" s="272"/>
      <c r="MHY11" s="273"/>
      <c r="MHZ11" s="272"/>
      <c r="MIA11" s="273"/>
      <c r="MIB11" s="64"/>
      <c r="MIC11" s="269"/>
      <c r="MID11" s="269"/>
      <c r="MIE11" s="270"/>
      <c r="MIF11" s="270"/>
      <c r="MIG11" s="270"/>
      <c r="MIH11" s="270"/>
      <c r="MII11" s="270"/>
      <c r="MIJ11" s="270"/>
      <c r="MIK11" s="270"/>
      <c r="MIL11" s="270"/>
      <c r="MIM11" s="270"/>
      <c r="MIN11" s="271"/>
      <c r="MIO11" s="272"/>
      <c r="MIP11" s="273"/>
      <c r="MIQ11" s="272"/>
      <c r="MIR11" s="273"/>
      <c r="MIS11" s="64"/>
      <c r="MIT11" s="269"/>
      <c r="MIU11" s="269"/>
      <c r="MIV11" s="270"/>
      <c r="MIW11" s="270"/>
      <c r="MIX11" s="270"/>
      <c r="MIY11" s="270"/>
      <c r="MIZ11" s="270"/>
      <c r="MJA11" s="270"/>
      <c r="MJB11" s="270"/>
      <c r="MJC11" s="270"/>
      <c r="MJD11" s="270"/>
      <c r="MJE11" s="271"/>
      <c r="MJF11" s="272"/>
      <c r="MJG11" s="273"/>
      <c r="MJH11" s="272"/>
      <c r="MJI11" s="273"/>
      <c r="MJJ11" s="64"/>
      <c r="MJK11" s="269"/>
      <c r="MJL11" s="269"/>
      <c r="MJM11" s="270"/>
      <c r="MJN11" s="270"/>
      <c r="MJO11" s="270"/>
      <c r="MJP11" s="270"/>
      <c r="MJQ11" s="270"/>
      <c r="MJR11" s="270"/>
      <c r="MJS11" s="270"/>
      <c r="MJT11" s="270"/>
      <c r="MJU11" s="270"/>
      <c r="MJV11" s="271"/>
      <c r="MJW11" s="272"/>
      <c r="MJX11" s="273"/>
      <c r="MJY11" s="272"/>
      <c r="MJZ11" s="273"/>
      <c r="MKA11" s="64"/>
      <c r="MKB11" s="269"/>
      <c r="MKC11" s="269"/>
      <c r="MKD11" s="270"/>
      <c r="MKE11" s="270"/>
      <c r="MKF11" s="270"/>
      <c r="MKG11" s="270"/>
      <c r="MKH11" s="270"/>
      <c r="MKI11" s="270"/>
      <c r="MKJ11" s="270"/>
      <c r="MKK11" s="270"/>
      <c r="MKL11" s="270"/>
      <c r="MKM11" s="271"/>
      <c r="MKN11" s="272"/>
      <c r="MKO11" s="273"/>
      <c r="MKP11" s="272"/>
      <c r="MKQ11" s="273"/>
      <c r="MKR11" s="64"/>
      <c r="MKS11" s="269"/>
      <c r="MKT11" s="269"/>
      <c r="MKU11" s="270"/>
      <c r="MKV11" s="270"/>
      <c r="MKW11" s="270"/>
      <c r="MKX11" s="270"/>
      <c r="MKY11" s="270"/>
      <c r="MKZ11" s="270"/>
      <c r="MLA11" s="270"/>
      <c r="MLB11" s="270"/>
      <c r="MLC11" s="270"/>
      <c r="MLD11" s="271"/>
      <c r="MLE11" s="272"/>
      <c r="MLF11" s="273"/>
      <c r="MLG11" s="272"/>
      <c r="MLH11" s="273"/>
      <c r="MLI11" s="64"/>
      <c r="MLJ11" s="269"/>
      <c r="MLK11" s="269"/>
      <c r="MLL11" s="270"/>
      <c r="MLM11" s="270"/>
      <c r="MLN11" s="270"/>
      <c r="MLO11" s="270"/>
      <c r="MLP11" s="270"/>
      <c r="MLQ11" s="270"/>
      <c r="MLR11" s="270"/>
      <c r="MLS11" s="270"/>
      <c r="MLT11" s="270"/>
      <c r="MLU11" s="271"/>
      <c r="MLV11" s="272"/>
      <c r="MLW11" s="273"/>
      <c r="MLX11" s="272"/>
      <c r="MLY11" s="273"/>
      <c r="MLZ11" s="64"/>
      <c r="MMA11" s="269"/>
      <c r="MMB11" s="269"/>
      <c r="MMC11" s="270"/>
      <c r="MMD11" s="270"/>
      <c r="MME11" s="270"/>
      <c r="MMF11" s="270"/>
      <c r="MMG11" s="270"/>
      <c r="MMH11" s="270"/>
      <c r="MMI11" s="270"/>
      <c r="MMJ11" s="270"/>
      <c r="MMK11" s="270"/>
      <c r="MML11" s="271"/>
      <c r="MMM11" s="272"/>
      <c r="MMN11" s="273"/>
      <c r="MMO11" s="272"/>
      <c r="MMP11" s="273"/>
      <c r="MMQ11" s="64"/>
      <c r="MMR11" s="269"/>
      <c r="MMS11" s="269"/>
      <c r="MMT11" s="270"/>
      <c r="MMU11" s="270"/>
      <c r="MMV11" s="270"/>
      <c r="MMW11" s="270"/>
      <c r="MMX11" s="270"/>
      <c r="MMY11" s="270"/>
      <c r="MMZ11" s="270"/>
      <c r="MNA11" s="270"/>
      <c r="MNB11" s="270"/>
      <c r="MNC11" s="271"/>
      <c r="MND11" s="272"/>
      <c r="MNE11" s="273"/>
      <c r="MNF11" s="272"/>
      <c r="MNG11" s="273"/>
      <c r="MNH11" s="64"/>
      <c r="MNI11" s="269"/>
      <c r="MNJ11" s="269"/>
      <c r="MNK11" s="270"/>
      <c r="MNL11" s="270"/>
      <c r="MNM11" s="270"/>
      <c r="MNN11" s="270"/>
      <c r="MNO11" s="270"/>
      <c r="MNP11" s="270"/>
      <c r="MNQ11" s="270"/>
      <c r="MNR11" s="270"/>
      <c r="MNS11" s="270"/>
      <c r="MNT11" s="271"/>
      <c r="MNU11" s="272"/>
      <c r="MNV11" s="273"/>
      <c r="MNW11" s="272"/>
      <c r="MNX11" s="273"/>
      <c r="MNY11" s="64"/>
      <c r="MNZ11" s="269"/>
      <c r="MOA11" s="269"/>
      <c r="MOB11" s="270"/>
      <c r="MOC11" s="270"/>
      <c r="MOD11" s="270"/>
      <c r="MOE11" s="270"/>
      <c r="MOF11" s="270"/>
      <c r="MOG11" s="270"/>
      <c r="MOH11" s="270"/>
      <c r="MOI11" s="270"/>
      <c r="MOJ11" s="270"/>
      <c r="MOK11" s="271"/>
      <c r="MOL11" s="272"/>
      <c r="MOM11" s="273"/>
      <c r="MON11" s="272"/>
      <c r="MOO11" s="273"/>
      <c r="MOP11" s="64"/>
      <c r="MOQ11" s="269"/>
      <c r="MOR11" s="269"/>
      <c r="MOS11" s="270"/>
      <c r="MOT11" s="270"/>
      <c r="MOU11" s="270"/>
      <c r="MOV11" s="270"/>
      <c r="MOW11" s="270"/>
      <c r="MOX11" s="270"/>
      <c r="MOY11" s="270"/>
      <c r="MOZ11" s="270"/>
      <c r="MPA11" s="270"/>
      <c r="MPB11" s="271"/>
      <c r="MPC11" s="272"/>
      <c r="MPD11" s="273"/>
      <c r="MPE11" s="272"/>
      <c r="MPF11" s="273"/>
      <c r="MPG11" s="64"/>
      <c r="MPH11" s="269"/>
      <c r="MPI11" s="269"/>
      <c r="MPJ11" s="270"/>
      <c r="MPK11" s="270"/>
      <c r="MPL11" s="270"/>
      <c r="MPM11" s="270"/>
      <c r="MPN11" s="270"/>
      <c r="MPO11" s="270"/>
      <c r="MPP11" s="270"/>
      <c r="MPQ11" s="270"/>
      <c r="MPR11" s="270"/>
      <c r="MPS11" s="271"/>
      <c r="MPT11" s="272"/>
      <c r="MPU11" s="273"/>
      <c r="MPV11" s="272"/>
      <c r="MPW11" s="273"/>
      <c r="MPX11" s="64"/>
      <c r="MPY11" s="269"/>
      <c r="MPZ11" s="269"/>
      <c r="MQA11" s="270"/>
      <c r="MQB11" s="270"/>
      <c r="MQC11" s="270"/>
      <c r="MQD11" s="270"/>
      <c r="MQE11" s="270"/>
      <c r="MQF11" s="270"/>
      <c r="MQG11" s="270"/>
      <c r="MQH11" s="270"/>
      <c r="MQI11" s="270"/>
      <c r="MQJ11" s="271"/>
      <c r="MQK11" s="272"/>
      <c r="MQL11" s="273"/>
      <c r="MQM11" s="272"/>
      <c r="MQN11" s="273"/>
      <c r="MQO11" s="64"/>
      <c r="MQP11" s="269"/>
      <c r="MQQ11" s="269"/>
      <c r="MQR11" s="270"/>
      <c r="MQS11" s="270"/>
      <c r="MQT11" s="270"/>
      <c r="MQU11" s="270"/>
      <c r="MQV11" s="270"/>
      <c r="MQW11" s="270"/>
      <c r="MQX11" s="270"/>
      <c r="MQY11" s="270"/>
      <c r="MQZ11" s="270"/>
      <c r="MRA11" s="271"/>
      <c r="MRB11" s="272"/>
      <c r="MRC11" s="273"/>
      <c r="MRD11" s="272"/>
      <c r="MRE11" s="273"/>
      <c r="MRF11" s="64"/>
      <c r="MRG11" s="269"/>
      <c r="MRH11" s="269"/>
      <c r="MRI11" s="270"/>
      <c r="MRJ11" s="270"/>
      <c r="MRK11" s="270"/>
      <c r="MRL11" s="270"/>
      <c r="MRM11" s="270"/>
      <c r="MRN11" s="270"/>
      <c r="MRO11" s="270"/>
      <c r="MRP11" s="270"/>
      <c r="MRQ11" s="270"/>
      <c r="MRR11" s="271"/>
      <c r="MRS11" s="272"/>
      <c r="MRT11" s="273"/>
      <c r="MRU11" s="272"/>
      <c r="MRV11" s="273"/>
      <c r="MRW11" s="64"/>
      <c r="MRX11" s="269"/>
      <c r="MRY11" s="269"/>
      <c r="MRZ11" s="270"/>
      <c r="MSA11" s="270"/>
      <c r="MSB11" s="270"/>
      <c r="MSC11" s="270"/>
      <c r="MSD11" s="270"/>
      <c r="MSE11" s="270"/>
      <c r="MSF11" s="270"/>
      <c r="MSG11" s="270"/>
      <c r="MSH11" s="270"/>
      <c r="MSI11" s="271"/>
      <c r="MSJ11" s="272"/>
      <c r="MSK11" s="273"/>
      <c r="MSL11" s="272"/>
      <c r="MSM11" s="273"/>
      <c r="MSN11" s="64"/>
      <c r="MSO11" s="269"/>
      <c r="MSP11" s="269"/>
      <c r="MSQ11" s="270"/>
      <c r="MSR11" s="270"/>
      <c r="MSS11" s="270"/>
      <c r="MST11" s="270"/>
      <c r="MSU11" s="270"/>
      <c r="MSV11" s="270"/>
      <c r="MSW11" s="270"/>
      <c r="MSX11" s="270"/>
      <c r="MSY11" s="270"/>
      <c r="MSZ11" s="271"/>
      <c r="MTA11" s="272"/>
      <c r="MTB11" s="273"/>
      <c r="MTC11" s="272"/>
      <c r="MTD11" s="273"/>
      <c r="MTE11" s="64"/>
      <c r="MTF11" s="269"/>
      <c r="MTG11" s="269"/>
      <c r="MTH11" s="270"/>
      <c r="MTI11" s="270"/>
      <c r="MTJ11" s="270"/>
      <c r="MTK11" s="270"/>
      <c r="MTL11" s="270"/>
      <c r="MTM11" s="270"/>
      <c r="MTN11" s="270"/>
      <c r="MTO11" s="270"/>
      <c r="MTP11" s="270"/>
      <c r="MTQ11" s="271"/>
      <c r="MTR11" s="272"/>
      <c r="MTS11" s="273"/>
      <c r="MTT11" s="272"/>
      <c r="MTU11" s="273"/>
      <c r="MTV11" s="64"/>
      <c r="MTW11" s="269"/>
      <c r="MTX11" s="269"/>
      <c r="MTY11" s="270"/>
      <c r="MTZ11" s="270"/>
      <c r="MUA11" s="270"/>
      <c r="MUB11" s="270"/>
      <c r="MUC11" s="270"/>
      <c r="MUD11" s="270"/>
      <c r="MUE11" s="270"/>
      <c r="MUF11" s="270"/>
      <c r="MUG11" s="270"/>
      <c r="MUH11" s="271"/>
      <c r="MUI11" s="272"/>
      <c r="MUJ11" s="273"/>
      <c r="MUK11" s="272"/>
      <c r="MUL11" s="273"/>
      <c r="MUM11" s="64"/>
      <c r="MUN11" s="269"/>
      <c r="MUO11" s="269"/>
      <c r="MUP11" s="270"/>
      <c r="MUQ11" s="270"/>
      <c r="MUR11" s="270"/>
      <c r="MUS11" s="270"/>
      <c r="MUT11" s="270"/>
      <c r="MUU11" s="270"/>
      <c r="MUV11" s="270"/>
      <c r="MUW11" s="270"/>
      <c r="MUX11" s="270"/>
      <c r="MUY11" s="271"/>
      <c r="MUZ11" s="272"/>
      <c r="MVA11" s="273"/>
      <c r="MVB11" s="272"/>
      <c r="MVC11" s="273"/>
      <c r="MVD11" s="64"/>
      <c r="MVE11" s="269"/>
      <c r="MVF11" s="269"/>
      <c r="MVG11" s="270"/>
      <c r="MVH11" s="270"/>
      <c r="MVI11" s="270"/>
      <c r="MVJ11" s="270"/>
      <c r="MVK11" s="270"/>
      <c r="MVL11" s="270"/>
      <c r="MVM11" s="270"/>
      <c r="MVN11" s="270"/>
      <c r="MVO11" s="270"/>
      <c r="MVP11" s="271"/>
      <c r="MVQ11" s="272"/>
      <c r="MVR11" s="273"/>
      <c r="MVS11" s="272"/>
      <c r="MVT11" s="273"/>
      <c r="MVU11" s="64"/>
      <c r="MVV11" s="269"/>
      <c r="MVW11" s="269"/>
      <c r="MVX11" s="270"/>
      <c r="MVY11" s="270"/>
      <c r="MVZ11" s="270"/>
      <c r="MWA11" s="270"/>
      <c r="MWB11" s="270"/>
      <c r="MWC11" s="270"/>
      <c r="MWD11" s="270"/>
      <c r="MWE11" s="270"/>
      <c r="MWF11" s="270"/>
      <c r="MWG11" s="271"/>
      <c r="MWH11" s="272"/>
      <c r="MWI11" s="273"/>
      <c r="MWJ11" s="272"/>
      <c r="MWK11" s="273"/>
      <c r="MWL11" s="64"/>
      <c r="MWM11" s="269"/>
      <c r="MWN11" s="269"/>
      <c r="MWO11" s="270"/>
      <c r="MWP11" s="270"/>
      <c r="MWQ11" s="270"/>
      <c r="MWR11" s="270"/>
      <c r="MWS11" s="270"/>
      <c r="MWT11" s="270"/>
      <c r="MWU11" s="270"/>
      <c r="MWV11" s="270"/>
      <c r="MWW11" s="270"/>
      <c r="MWX11" s="271"/>
      <c r="MWY11" s="272"/>
      <c r="MWZ11" s="273"/>
      <c r="MXA11" s="272"/>
      <c r="MXB11" s="273"/>
      <c r="MXC11" s="64"/>
      <c r="MXD11" s="269"/>
      <c r="MXE11" s="269"/>
      <c r="MXF11" s="270"/>
      <c r="MXG11" s="270"/>
      <c r="MXH11" s="270"/>
      <c r="MXI11" s="270"/>
      <c r="MXJ11" s="270"/>
      <c r="MXK11" s="270"/>
      <c r="MXL11" s="270"/>
      <c r="MXM11" s="270"/>
      <c r="MXN11" s="270"/>
      <c r="MXO11" s="271"/>
      <c r="MXP11" s="272"/>
      <c r="MXQ11" s="273"/>
      <c r="MXR11" s="272"/>
      <c r="MXS11" s="273"/>
      <c r="MXT11" s="64"/>
      <c r="MXU11" s="269"/>
      <c r="MXV11" s="269"/>
      <c r="MXW11" s="270"/>
      <c r="MXX11" s="270"/>
      <c r="MXY11" s="270"/>
      <c r="MXZ11" s="270"/>
      <c r="MYA11" s="270"/>
      <c r="MYB11" s="270"/>
      <c r="MYC11" s="270"/>
      <c r="MYD11" s="270"/>
      <c r="MYE11" s="270"/>
      <c r="MYF11" s="271"/>
      <c r="MYG11" s="272"/>
      <c r="MYH11" s="273"/>
      <c r="MYI11" s="272"/>
      <c r="MYJ11" s="273"/>
      <c r="MYK11" s="64"/>
      <c r="MYL11" s="269"/>
      <c r="MYM11" s="269"/>
      <c r="MYN11" s="270"/>
      <c r="MYO11" s="270"/>
      <c r="MYP11" s="270"/>
      <c r="MYQ11" s="270"/>
      <c r="MYR11" s="270"/>
      <c r="MYS11" s="270"/>
      <c r="MYT11" s="270"/>
      <c r="MYU11" s="270"/>
      <c r="MYV11" s="270"/>
      <c r="MYW11" s="271"/>
      <c r="MYX11" s="272"/>
      <c r="MYY11" s="273"/>
      <c r="MYZ11" s="272"/>
      <c r="MZA11" s="273"/>
      <c r="MZB11" s="64"/>
      <c r="MZC11" s="269"/>
      <c r="MZD11" s="269"/>
      <c r="MZE11" s="270"/>
      <c r="MZF11" s="270"/>
      <c r="MZG11" s="270"/>
      <c r="MZH11" s="270"/>
      <c r="MZI11" s="270"/>
      <c r="MZJ11" s="270"/>
      <c r="MZK11" s="270"/>
      <c r="MZL11" s="270"/>
      <c r="MZM11" s="270"/>
      <c r="MZN11" s="271"/>
      <c r="MZO11" s="272"/>
      <c r="MZP11" s="273"/>
      <c r="MZQ11" s="272"/>
      <c r="MZR11" s="273"/>
      <c r="MZS11" s="64"/>
      <c r="MZT11" s="269"/>
      <c r="MZU11" s="269"/>
      <c r="MZV11" s="270"/>
      <c r="MZW11" s="270"/>
      <c r="MZX11" s="270"/>
      <c r="MZY11" s="270"/>
      <c r="MZZ11" s="270"/>
      <c r="NAA11" s="270"/>
      <c r="NAB11" s="270"/>
      <c r="NAC11" s="270"/>
      <c r="NAD11" s="270"/>
      <c r="NAE11" s="271"/>
      <c r="NAF11" s="272"/>
      <c r="NAG11" s="273"/>
      <c r="NAH11" s="272"/>
      <c r="NAI11" s="273"/>
      <c r="NAJ11" s="64"/>
      <c r="NAK11" s="269"/>
      <c r="NAL11" s="269"/>
      <c r="NAM11" s="270"/>
      <c r="NAN11" s="270"/>
      <c r="NAO11" s="270"/>
      <c r="NAP11" s="270"/>
      <c r="NAQ11" s="270"/>
      <c r="NAR11" s="270"/>
      <c r="NAS11" s="270"/>
      <c r="NAT11" s="270"/>
      <c r="NAU11" s="270"/>
      <c r="NAV11" s="271"/>
      <c r="NAW11" s="272"/>
      <c r="NAX11" s="273"/>
      <c r="NAY11" s="272"/>
      <c r="NAZ11" s="273"/>
      <c r="NBA11" s="64"/>
      <c r="NBB11" s="269"/>
      <c r="NBC11" s="269"/>
      <c r="NBD11" s="270"/>
      <c r="NBE11" s="270"/>
      <c r="NBF11" s="270"/>
      <c r="NBG11" s="270"/>
      <c r="NBH11" s="270"/>
      <c r="NBI11" s="270"/>
      <c r="NBJ11" s="270"/>
      <c r="NBK11" s="270"/>
      <c r="NBL11" s="270"/>
      <c r="NBM11" s="271"/>
      <c r="NBN11" s="272"/>
      <c r="NBO11" s="273"/>
      <c r="NBP11" s="272"/>
      <c r="NBQ11" s="273"/>
      <c r="NBR11" s="64"/>
      <c r="NBS11" s="269"/>
      <c r="NBT11" s="269"/>
      <c r="NBU11" s="270"/>
      <c r="NBV11" s="270"/>
      <c r="NBW11" s="270"/>
      <c r="NBX11" s="270"/>
      <c r="NBY11" s="270"/>
      <c r="NBZ11" s="270"/>
      <c r="NCA11" s="270"/>
      <c r="NCB11" s="270"/>
      <c r="NCC11" s="270"/>
      <c r="NCD11" s="271"/>
      <c r="NCE11" s="272"/>
      <c r="NCF11" s="273"/>
      <c r="NCG11" s="272"/>
      <c r="NCH11" s="273"/>
      <c r="NCI11" s="64"/>
      <c r="NCJ11" s="269"/>
      <c r="NCK11" s="269"/>
      <c r="NCL11" s="270"/>
      <c r="NCM11" s="270"/>
      <c r="NCN11" s="270"/>
      <c r="NCO11" s="270"/>
      <c r="NCP11" s="270"/>
      <c r="NCQ11" s="270"/>
      <c r="NCR11" s="270"/>
      <c r="NCS11" s="270"/>
      <c r="NCT11" s="270"/>
      <c r="NCU11" s="271"/>
      <c r="NCV11" s="272"/>
      <c r="NCW11" s="273"/>
      <c r="NCX11" s="272"/>
      <c r="NCY11" s="273"/>
      <c r="NCZ11" s="64"/>
      <c r="NDA11" s="269"/>
      <c r="NDB11" s="269"/>
      <c r="NDC11" s="270"/>
      <c r="NDD11" s="270"/>
      <c r="NDE11" s="270"/>
      <c r="NDF11" s="270"/>
      <c r="NDG11" s="270"/>
      <c r="NDH11" s="270"/>
      <c r="NDI11" s="270"/>
      <c r="NDJ11" s="270"/>
      <c r="NDK11" s="270"/>
      <c r="NDL11" s="271"/>
      <c r="NDM11" s="272"/>
      <c r="NDN11" s="273"/>
      <c r="NDO11" s="272"/>
      <c r="NDP11" s="273"/>
      <c r="NDQ11" s="64"/>
      <c r="NDR11" s="269"/>
      <c r="NDS11" s="269"/>
      <c r="NDT11" s="270"/>
      <c r="NDU11" s="270"/>
      <c r="NDV11" s="270"/>
      <c r="NDW11" s="270"/>
      <c r="NDX11" s="270"/>
      <c r="NDY11" s="270"/>
      <c r="NDZ11" s="270"/>
      <c r="NEA11" s="270"/>
      <c r="NEB11" s="270"/>
      <c r="NEC11" s="271"/>
      <c r="NED11" s="272"/>
      <c r="NEE11" s="273"/>
      <c r="NEF11" s="272"/>
      <c r="NEG11" s="273"/>
      <c r="NEH11" s="64"/>
      <c r="NEI11" s="269"/>
      <c r="NEJ11" s="269"/>
      <c r="NEK11" s="270"/>
      <c r="NEL11" s="270"/>
      <c r="NEM11" s="270"/>
      <c r="NEN11" s="270"/>
      <c r="NEO11" s="270"/>
      <c r="NEP11" s="270"/>
      <c r="NEQ11" s="270"/>
      <c r="NER11" s="270"/>
      <c r="NES11" s="270"/>
      <c r="NET11" s="271"/>
      <c r="NEU11" s="272"/>
      <c r="NEV11" s="273"/>
      <c r="NEW11" s="272"/>
      <c r="NEX11" s="273"/>
      <c r="NEY11" s="64"/>
      <c r="NEZ11" s="269"/>
      <c r="NFA11" s="269"/>
      <c r="NFB11" s="270"/>
      <c r="NFC11" s="270"/>
      <c r="NFD11" s="270"/>
      <c r="NFE11" s="270"/>
      <c r="NFF11" s="270"/>
      <c r="NFG11" s="270"/>
      <c r="NFH11" s="270"/>
      <c r="NFI11" s="270"/>
      <c r="NFJ11" s="270"/>
      <c r="NFK11" s="271"/>
      <c r="NFL11" s="272"/>
      <c r="NFM11" s="273"/>
      <c r="NFN11" s="272"/>
      <c r="NFO11" s="273"/>
      <c r="NFP11" s="64"/>
      <c r="NFQ11" s="269"/>
      <c r="NFR11" s="269"/>
      <c r="NFS11" s="270"/>
      <c r="NFT11" s="270"/>
      <c r="NFU11" s="270"/>
      <c r="NFV11" s="270"/>
      <c r="NFW11" s="270"/>
      <c r="NFX11" s="270"/>
      <c r="NFY11" s="270"/>
      <c r="NFZ11" s="270"/>
      <c r="NGA11" s="270"/>
      <c r="NGB11" s="271"/>
      <c r="NGC11" s="272"/>
      <c r="NGD11" s="273"/>
      <c r="NGE11" s="272"/>
      <c r="NGF11" s="273"/>
      <c r="NGG11" s="64"/>
      <c r="NGH11" s="269"/>
      <c r="NGI11" s="269"/>
      <c r="NGJ11" s="270"/>
      <c r="NGK11" s="270"/>
      <c r="NGL11" s="270"/>
      <c r="NGM11" s="270"/>
      <c r="NGN11" s="270"/>
      <c r="NGO11" s="270"/>
      <c r="NGP11" s="270"/>
      <c r="NGQ11" s="270"/>
      <c r="NGR11" s="270"/>
      <c r="NGS11" s="271"/>
      <c r="NGT11" s="272"/>
      <c r="NGU11" s="273"/>
      <c r="NGV11" s="272"/>
      <c r="NGW11" s="273"/>
      <c r="NGX11" s="64"/>
      <c r="NGY11" s="269"/>
      <c r="NGZ11" s="269"/>
      <c r="NHA11" s="270"/>
      <c r="NHB11" s="270"/>
      <c r="NHC11" s="270"/>
      <c r="NHD11" s="270"/>
      <c r="NHE11" s="270"/>
      <c r="NHF11" s="270"/>
      <c r="NHG11" s="270"/>
      <c r="NHH11" s="270"/>
      <c r="NHI11" s="270"/>
      <c r="NHJ11" s="271"/>
      <c r="NHK11" s="272"/>
      <c r="NHL11" s="273"/>
      <c r="NHM11" s="272"/>
      <c r="NHN11" s="273"/>
      <c r="NHO11" s="64"/>
      <c r="NHP11" s="269"/>
      <c r="NHQ11" s="269"/>
      <c r="NHR11" s="270"/>
      <c r="NHS11" s="270"/>
      <c r="NHT11" s="270"/>
      <c r="NHU11" s="270"/>
      <c r="NHV11" s="270"/>
      <c r="NHW11" s="270"/>
      <c r="NHX11" s="270"/>
      <c r="NHY11" s="270"/>
      <c r="NHZ11" s="270"/>
      <c r="NIA11" s="271"/>
      <c r="NIB11" s="272"/>
      <c r="NIC11" s="273"/>
      <c r="NID11" s="272"/>
      <c r="NIE11" s="273"/>
      <c r="NIF11" s="64"/>
      <c r="NIG11" s="269"/>
      <c r="NIH11" s="269"/>
      <c r="NII11" s="270"/>
      <c r="NIJ11" s="270"/>
      <c r="NIK11" s="270"/>
      <c r="NIL11" s="270"/>
      <c r="NIM11" s="270"/>
      <c r="NIN11" s="270"/>
      <c r="NIO11" s="270"/>
      <c r="NIP11" s="270"/>
      <c r="NIQ11" s="270"/>
      <c r="NIR11" s="271"/>
      <c r="NIS11" s="272"/>
      <c r="NIT11" s="273"/>
      <c r="NIU11" s="272"/>
      <c r="NIV11" s="273"/>
      <c r="NIW11" s="64"/>
      <c r="NIX11" s="269"/>
      <c r="NIY11" s="269"/>
      <c r="NIZ11" s="270"/>
      <c r="NJA11" s="270"/>
      <c r="NJB11" s="270"/>
      <c r="NJC11" s="270"/>
      <c r="NJD11" s="270"/>
      <c r="NJE11" s="270"/>
      <c r="NJF11" s="270"/>
      <c r="NJG11" s="270"/>
      <c r="NJH11" s="270"/>
      <c r="NJI11" s="271"/>
      <c r="NJJ11" s="272"/>
      <c r="NJK11" s="273"/>
      <c r="NJL11" s="272"/>
      <c r="NJM11" s="273"/>
      <c r="NJN11" s="64"/>
      <c r="NJO11" s="269"/>
      <c r="NJP11" s="269"/>
      <c r="NJQ11" s="270"/>
      <c r="NJR11" s="270"/>
      <c r="NJS11" s="270"/>
      <c r="NJT11" s="270"/>
      <c r="NJU11" s="270"/>
      <c r="NJV11" s="270"/>
      <c r="NJW11" s="270"/>
      <c r="NJX11" s="270"/>
      <c r="NJY11" s="270"/>
      <c r="NJZ11" s="271"/>
      <c r="NKA11" s="272"/>
      <c r="NKB11" s="273"/>
      <c r="NKC11" s="272"/>
      <c r="NKD11" s="273"/>
      <c r="NKE11" s="64"/>
      <c r="NKF11" s="269"/>
      <c r="NKG11" s="269"/>
      <c r="NKH11" s="270"/>
      <c r="NKI11" s="270"/>
      <c r="NKJ11" s="270"/>
      <c r="NKK11" s="270"/>
      <c r="NKL11" s="270"/>
      <c r="NKM11" s="270"/>
      <c r="NKN11" s="270"/>
      <c r="NKO11" s="270"/>
      <c r="NKP11" s="270"/>
      <c r="NKQ11" s="271"/>
      <c r="NKR11" s="272"/>
      <c r="NKS11" s="273"/>
      <c r="NKT11" s="272"/>
      <c r="NKU11" s="273"/>
      <c r="NKV11" s="64"/>
      <c r="NKW11" s="269"/>
      <c r="NKX11" s="269"/>
      <c r="NKY11" s="270"/>
      <c r="NKZ11" s="270"/>
      <c r="NLA11" s="270"/>
      <c r="NLB11" s="270"/>
      <c r="NLC11" s="270"/>
      <c r="NLD11" s="270"/>
      <c r="NLE11" s="270"/>
      <c r="NLF11" s="270"/>
      <c r="NLG11" s="270"/>
      <c r="NLH11" s="271"/>
      <c r="NLI11" s="272"/>
      <c r="NLJ11" s="273"/>
      <c r="NLK11" s="272"/>
      <c r="NLL11" s="273"/>
      <c r="NLM11" s="64"/>
      <c r="NLN11" s="269"/>
      <c r="NLO11" s="269"/>
      <c r="NLP11" s="270"/>
      <c r="NLQ11" s="270"/>
      <c r="NLR11" s="270"/>
      <c r="NLS11" s="270"/>
      <c r="NLT11" s="270"/>
      <c r="NLU11" s="270"/>
      <c r="NLV11" s="270"/>
      <c r="NLW11" s="270"/>
      <c r="NLX11" s="270"/>
      <c r="NLY11" s="271"/>
      <c r="NLZ11" s="272"/>
      <c r="NMA11" s="273"/>
      <c r="NMB11" s="272"/>
      <c r="NMC11" s="273"/>
      <c r="NMD11" s="64"/>
      <c r="NME11" s="269"/>
      <c r="NMF11" s="269"/>
      <c r="NMG11" s="270"/>
      <c r="NMH11" s="270"/>
      <c r="NMI11" s="270"/>
      <c r="NMJ11" s="270"/>
      <c r="NMK11" s="270"/>
      <c r="NML11" s="270"/>
      <c r="NMM11" s="270"/>
      <c r="NMN11" s="270"/>
      <c r="NMO11" s="270"/>
      <c r="NMP11" s="271"/>
      <c r="NMQ11" s="272"/>
      <c r="NMR11" s="273"/>
      <c r="NMS11" s="272"/>
      <c r="NMT11" s="273"/>
      <c r="NMU11" s="64"/>
      <c r="NMV11" s="269"/>
      <c r="NMW11" s="269"/>
      <c r="NMX11" s="270"/>
      <c r="NMY11" s="270"/>
      <c r="NMZ11" s="270"/>
      <c r="NNA11" s="270"/>
      <c r="NNB11" s="270"/>
      <c r="NNC11" s="270"/>
      <c r="NND11" s="270"/>
      <c r="NNE11" s="270"/>
      <c r="NNF11" s="270"/>
      <c r="NNG11" s="271"/>
      <c r="NNH11" s="272"/>
      <c r="NNI11" s="273"/>
      <c r="NNJ11" s="272"/>
      <c r="NNK11" s="273"/>
      <c r="NNL11" s="64"/>
      <c r="NNM11" s="269"/>
      <c r="NNN11" s="269"/>
      <c r="NNO11" s="270"/>
      <c r="NNP11" s="270"/>
      <c r="NNQ11" s="270"/>
      <c r="NNR11" s="270"/>
      <c r="NNS11" s="270"/>
      <c r="NNT11" s="270"/>
      <c r="NNU11" s="270"/>
      <c r="NNV11" s="270"/>
      <c r="NNW11" s="270"/>
      <c r="NNX11" s="271"/>
      <c r="NNY11" s="272"/>
      <c r="NNZ11" s="273"/>
      <c r="NOA11" s="272"/>
      <c r="NOB11" s="273"/>
      <c r="NOC11" s="64"/>
      <c r="NOD11" s="269"/>
      <c r="NOE11" s="269"/>
      <c r="NOF11" s="270"/>
      <c r="NOG11" s="270"/>
      <c r="NOH11" s="270"/>
      <c r="NOI11" s="270"/>
      <c r="NOJ11" s="270"/>
      <c r="NOK11" s="270"/>
      <c r="NOL11" s="270"/>
      <c r="NOM11" s="270"/>
      <c r="NON11" s="270"/>
      <c r="NOO11" s="271"/>
      <c r="NOP11" s="272"/>
      <c r="NOQ11" s="273"/>
      <c r="NOR11" s="272"/>
      <c r="NOS11" s="273"/>
      <c r="NOT11" s="64"/>
      <c r="NOU11" s="269"/>
      <c r="NOV11" s="269"/>
      <c r="NOW11" s="270"/>
      <c r="NOX11" s="270"/>
      <c r="NOY11" s="270"/>
      <c r="NOZ11" s="270"/>
      <c r="NPA11" s="270"/>
      <c r="NPB11" s="270"/>
      <c r="NPC11" s="270"/>
      <c r="NPD11" s="270"/>
      <c r="NPE11" s="270"/>
      <c r="NPF11" s="271"/>
      <c r="NPG11" s="272"/>
      <c r="NPH11" s="273"/>
      <c r="NPI11" s="272"/>
      <c r="NPJ11" s="273"/>
      <c r="NPK11" s="64"/>
      <c r="NPL11" s="269"/>
      <c r="NPM11" s="269"/>
      <c r="NPN11" s="270"/>
      <c r="NPO11" s="270"/>
      <c r="NPP11" s="270"/>
      <c r="NPQ11" s="270"/>
      <c r="NPR11" s="270"/>
      <c r="NPS11" s="270"/>
      <c r="NPT11" s="270"/>
      <c r="NPU11" s="270"/>
      <c r="NPV11" s="270"/>
      <c r="NPW11" s="271"/>
      <c r="NPX11" s="272"/>
      <c r="NPY11" s="273"/>
      <c r="NPZ11" s="272"/>
      <c r="NQA11" s="273"/>
      <c r="NQB11" s="64"/>
      <c r="NQC11" s="269"/>
      <c r="NQD11" s="269"/>
      <c r="NQE11" s="270"/>
      <c r="NQF11" s="270"/>
      <c r="NQG11" s="270"/>
      <c r="NQH11" s="270"/>
      <c r="NQI11" s="270"/>
      <c r="NQJ11" s="270"/>
      <c r="NQK11" s="270"/>
      <c r="NQL11" s="270"/>
      <c r="NQM11" s="270"/>
      <c r="NQN11" s="271"/>
      <c r="NQO11" s="272"/>
      <c r="NQP11" s="273"/>
      <c r="NQQ11" s="272"/>
      <c r="NQR11" s="273"/>
      <c r="NQS11" s="64"/>
      <c r="NQT11" s="269"/>
      <c r="NQU11" s="269"/>
      <c r="NQV11" s="270"/>
      <c r="NQW11" s="270"/>
      <c r="NQX11" s="270"/>
      <c r="NQY11" s="270"/>
      <c r="NQZ11" s="270"/>
      <c r="NRA11" s="270"/>
      <c r="NRB11" s="270"/>
      <c r="NRC11" s="270"/>
      <c r="NRD11" s="270"/>
      <c r="NRE11" s="271"/>
      <c r="NRF11" s="272"/>
      <c r="NRG11" s="273"/>
      <c r="NRH11" s="272"/>
      <c r="NRI11" s="273"/>
      <c r="NRJ11" s="64"/>
      <c r="NRK11" s="269"/>
      <c r="NRL11" s="269"/>
      <c r="NRM11" s="270"/>
      <c r="NRN11" s="270"/>
      <c r="NRO11" s="270"/>
      <c r="NRP11" s="270"/>
      <c r="NRQ11" s="270"/>
      <c r="NRR11" s="270"/>
      <c r="NRS11" s="270"/>
      <c r="NRT11" s="270"/>
      <c r="NRU11" s="270"/>
      <c r="NRV11" s="271"/>
      <c r="NRW11" s="272"/>
      <c r="NRX11" s="273"/>
      <c r="NRY11" s="272"/>
      <c r="NRZ11" s="273"/>
      <c r="NSA11" s="64"/>
      <c r="NSB11" s="269"/>
      <c r="NSC11" s="269"/>
      <c r="NSD11" s="270"/>
      <c r="NSE11" s="270"/>
      <c r="NSF11" s="270"/>
      <c r="NSG11" s="270"/>
      <c r="NSH11" s="270"/>
      <c r="NSI11" s="270"/>
      <c r="NSJ11" s="270"/>
      <c r="NSK11" s="270"/>
      <c r="NSL11" s="270"/>
      <c r="NSM11" s="271"/>
      <c r="NSN11" s="272"/>
      <c r="NSO11" s="273"/>
      <c r="NSP11" s="272"/>
      <c r="NSQ11" s="273"/>
      <c r="NSR11" s="64"/>
      <c r="NSS11" s="269"/>
      <c r="NST11" s="269"/>
      <c r="NSU11" s="270"/>
      <c r="NSV11" s="270"/>
      <c r="NSW11" s="270"/>
      <c r="NSX11" s="270"/>
      <c r="NSY11" s="270"/>
      <c r="NSZ11" s="270"/>
      <c r="NTA11" s="270"/>
      <c r="NTB11" s="270"/>
      <c r="NTC11" s="270"/>
      <c r="NTD11" s="271"/>
      <c r="NTE11" s="272"/>
      <c r="NTF11" s="273"/>
      <c r="NTG11" s="272"/>
      <c r="NTH11" s="273"/>
      <c r="NTI11" s="64"/>
      <c r="NTJ11" s="269"/>
      <c r="NTK11" s="269"/>
      <c r="NTL11" s="270"/>
      <c r="NTM11" s="270"/>
      <c r="NTN11" s="270"/>
      <c r="NTO11" s="270"/>
      <c r="NTP11" s="270"/>
      <c r="NTQ11" s="270"/>
      <c r="NTR11" s="270"/>
      <c r="NTS11" s="270"/>
      <c r="NTT11" s="270"/>
      <c r="NTU11" s="271"/>
      <c r="NTV11" s="272"/>
      <c r="NTW11" s="273"/>
      <c r="NTX11" s="272"/>
      <c r="NTY11" s="273"/>
      <c r="NTZ11" s="64"/>
      <c r="NUA11" s="269"/>
      <c r="NUB11" s="269"/>
      <c r="NUC11" s="270"/>
      <c r="NUD11" s="270"/>
      <c r="NUE11" s="270"/>
      <c r="NUF11" s="270"/>
      <c r="NUG11" s="270"/>
      <c r="NUH11" s="270"/>
      <c r="NUI11" s="270"/>
      <c r="NUJ11" s="270"/>
      <c r="NUK11" s="270"/>
      <c r="NUL11" s="271"/>
      <c r="NUM11" s="272"/>
      <c r="NUN11" s="273"/>
      <c r="NUO11" s="272"/>
      <c r="NUP11" s="273"/>
      <c r="NUQ11" s="64"/>
      <c r="NUR11" s="269"/>
      <c r="NUS11" s="269"/>
      <c r="NUT11" s="270"/>
      <c r="NUU11" s="270"/>
      <c r="NUV11" s="270"/>
      <c r="NUW11" s="270"/>
      <c r="NUX11" s="270"/>
      <c r="NUY11" s="270"/>
      <c r="NUZ11" s="270"/>
      <c r="NVA11" s="270"/>
      <c r="NVB11" s="270"/>
      <c r="NVC11" s="271"/>
      <c r="NVD11" s="272"/>
      <c r="NVE11" s="273"/>
      <c r="NVF11" s="272"/>
      <c r="NVG11" s="273"/>
      <c r="NVH11" s="64"/>
      <c r="NVI11" s="269"/>
      <c r="NVJ11" s="269"/>
      <c r="NVK11" s="270"/>
      <c r="NVL11" s="270"/>
      <c r="NVM11" s="270"/>
      <c r="NVN11" s="270"/>
      <c r="NVO11" s="270"/>
      <c r="NVP11" s="270"/>
      <c r="NVQ11" s="270"/>
      <c r="NVR11" s="270"/>
      <c r="NVS11" s="270"/>
      <c r="NVT11" s="271"/>
      <c r="NVU11" s="272"/>
      <c r="NVV11" s="273"/>
      <c r="NVW11" s="272"/>
      <c r="NVX11" s="273"/>
      <c r="NVY11" s="64"/>
      <c r="NVZ11" s="269"/>
      <c r="NWA11" s="269"/>
      <c r="NWB11" s="270"/>
      <c r="NWC11" s="270"/>
      <c r="NWD11" s="270"/>
      <c r="NWE11" s="270"/>
      <c r="NWF11" s="270"/>
      <c r="NWG11" s="270"/>
      <c r="NWH11" s="270"/>
      <c r="NWI11" s="270"/>
      <c r="NWJ11" s="270"/>
      <c r="NWK11" s="271"/>
      <c r="NWL11" s="272"/>
      <c r="NWM11" s="273"/>
      <c r="NWN11" s="272"/>
      <c r="NWO11" s="273"/>
      <c r="NWP11" s="64"/>
      <c r="NWQ11" s="269"/>
      <c r="NWR11" s="269"/>
      <c r="NWS11" s="270"/>
      <c r="NWT11" s="270"/>
      <c r="NWU11" s="270"/>
      <c r="NWV11" s="270"/>
      <c r="NWW11" s="270"/>
      <c r="NWX11" s="270"/>
      <c r="NWY11" s="270"/>
      <c r="NWZ11" s="270"/>
      <c r="NXA11" s="270"/>
      <c r="NXB11" s="271"/>
      <c r="NXC11" s="272"/>
      <c r="NXD11" s="273"/>
      <c r="NXE11" s="272"/>
      <c r="NXF11" s="273"/>
      <c r="NXG11" s="64"/>
      <c r="NXH11" s="269"/>
      <c r="NXI11" s="269"/>
      <c r="NXJ11" s="270"/>
      <c r="NXK11" s="270"/>
      <c r="NXL11" s="270"/>
      <c r="NXM11" s="270"/>
      <c r="NXN11" s="270"/>
      <c r="NXO11" s="270"/>
      <c r="NXP11" s="270"/>
      <c r="NXQ11" s="270"/>
      <c r="NXR11" s="270"/>
      <c r="NXS11" s="271"/>
      <c r="NXT11" s="272"/>
      <c r="NXU11" s="273"/>
      <c r="NXV11" s="272"/>
      <c r="NXW11" s="273"/>
      <c r="NXX11" s="64"/>
      <c r="NXY11" s="269"/>
      <c r="NXZ11" s="269"/>
      <c r="NYA11" s="270"/>
      <c r="NYB11" s="270"/>
      <c r="NYC11" s="270"/>
      <c r="NYD11" s="270"/>
      <c r="NYE11" s="270"/>
      <c r="NYF11" s="270"/>
      <c r="NYG11" s="270"/>
      <c r="NYH11" s="270"/>
      <c r="NYI11" s="270"/>
      <c r="NYJ11" s="271"/>
      <c r="NYK11" s="272"/>
      <c r="NYL11" s="273"/>
      <c r="NYM11" s="272"/>
      <c r="NYN11" s="273"/>
      <c r="NYO11" s="64"/>
      <c r="NYP11" s="269"/>
      <c r="NYQ11" s="269"/>
      <c r="NYR11" s="270"/>
      <c r="NYS11" s="270"/>
      <c r="NYT11" s="270"/>
      <c r="NYU11" s="270"/>
      <c r="NYV11" s="270"/>
      <c r="NYW11" s="270"/>
      <c r="NYX11" s="270"/>
      <c r="NYY11" s="270"/>
      <c r="NYZ11" s="270"/>
      <c r="NZA11" s="271"/>
      <c r="NZB11" s="272"/>
      <c r="NZC11" s="273"/>
      <c r="NZD11" s="272"/>
      <c r="NZE11" s="273"/>
      <c r="NZF11" s="64"/>
      <c r="NZG11" s="269"/>
      <c r="NZH11" s="269"/>
      <c r="NZI11" s="270"/>
      <c r="NZJ11" s="270"/>
      <c r="NZK11" s="270"/>
      <c r="NZL11" s="270"/>
      <c r="NZM11" s="270"/>
      <c r="NZN11" s="270"/>
      <c r="NZO11" s="270"/>
      <c r="NZP11" s="270"/>
      <c r="NZQ11" s="270"/>
      <c r="NZR11" s="271"/>
      <c r="NZS11" s="272"/>
      <c r="NZT11" s="273"/>
      <c r="NZU11" s="272"/>
      <c r="NZV11" s="273"/>
      <c r="NZW11" s="64"/>
      <c r="NZX11" s="269"/>
      <c r="NZY11" s="269"/>
      <c r="NZZ11" s="270"/>
      <c r="OAA11" s="270"/>
      <c r="OAB11" s="270"/>
      <c r="OAC11" s="270"/>
      <c r="OAD11" s="270"/>
      <c r="OAE11" s="270"/>
      <c r="OAF11" s="270"/>
      <c r="OAG11" s="270"/>
      <c r="OAH11" s="270"/>
      <c r="OAI11" s="271"/>
      <c r="OAJ11" s="272"/>
      <c r="OAK11" s="273"/>
      <c r="OAL11" s="272"/>
      <c r="OAM11" s="273"/>
      <c r="OAN11" s="64"/>
      <c r="OAO11" s="269"/>
      <c r="OAP11" s="269"/>
      <c r="OAQ11" s="270"/>
      <c r="OAR11" s="270"/>
      <c r="OAS11" s="270"/>
      <c r="OAT11" s="270"/>
      <c r="OAU11" s="270"/>
      <c r="OAV11" s="270"/>
      <c r="OAW11" s="270"/>
      <c r="OAX11" s="270"/>
      <c r="OAY11" s="270"/>
      <c r="OAZ11" s="271"/>
      <c r="OBA11" s="272"/>
      <c r="OBB11" s="273"/>
      <c r="OBC11" s="272"/>
      <c r="OBD11" s="273"/>
      <c r="OBE11" s="64"/>
      <c r="OBF11" s="269"/>
      <c r="OBG11" s="269"/>
      <c r="OBH11" s="270"/>
      <c r="OBI11" s="270"/>
      <c r="OBJ11" s="270"/>
      <c r="OBK11" s="270"/>
      <c r="OBL11" s="270"/>
      <c r="OBM11" s="270"/>
      <c r="OBN11" s="270"/>
      <c r="OBO11" s="270"/>
      <c r="OBP11" s="270"/>
      <c r="OBQ11" s="271"/>
      <c r="OBR11" s="272"/>
      <c r="OBS11" s="273"/>
      <c r="OBT11" s="272"/>
      <c r="OBU11" s="273"/>
      <c r="OBV11" s="64"/>
      <c r="OBW11" s="269"/>
      <c r="OBX11" s="269"/>
      <c r="OBY11" s="270"/>
      <c r="OBZ11" s="270"/>
      <c r="OCA11" s="270"/>
      <c r="OCB11" s="270"/>
      <c r="OCC11" s="270"/>
      <c r="OCD11" s="270"/>
      <c r="OCE11" s="270"/>
      <c r="OCF11" s="270"/>
      <c r="OCG11" s="270"/>
      <c r="OCH11" s="271"/>
      <c r="OCI11" s="272"/>
      <c r="OCJ11" s="273"/>
      <c r="OCK11" s="272"/>
      <c r="OCL11" s="273"/>
      <c r="OCM11" s="64"/>
      <c r="OCN11" s="269"/>
      <c r="OCO11" s="269"/>
      <c r="OCP11" s="270"/>
      <c r="OCQ11" s="270"/>
      <c r="OCR11" s="270"/>
      <c r="OCS11" s="270"/>
      <c r="OCT11" s="270"/>
      <c r="OCU11" s="270"/>
      <c r="OCV11" s="270"/>
      <c r="OCW11" s="270"/>
      <c r="OCX11" s="270"/>
      <c r="OCY11" s="271"/>
      <c r="OCZ11" s="272"/>
      <c r="ODA11" s="273"/>
      <c r="ODB11" s="272"/>
      <c r="ODC11" s="273"/>
      <c r="ODD11" s="64"/>
      <c r="ODE11" s="269"/>
      <c r="ODF11" s="269"/>
      <c r="ODG11" s="270"/>
      <c r="ODH11" s="270"/>
      <c r="ODI11" s="270"/>
      <c r="ODJ11" s="270"/>
      <c r="ODK11" s="270"/>
      <c r="ODL11" s="270"/>
      <c r="ODM11" s="270"/>
      <c r="ODN11" s="270"/>
      <c r="ODO11" s="270"/>
      <c r="ODP11" s="271"/>
      <c r="ODQ11" s="272"/>
      <c r="ODR11" s="273"/>
      <c r="ODS11" s="272"/>
      <c r="ODT11" s="273"/>
      <c r="ODU11" s="64"/>
      <c r="ODV11" s="269"/>
      <c r="ODW11" s="269"/>
      <c r="ODX11" s="270"/>
      <c r="ODY11" s="270"/>
      <c r="ODZ11" s="270"/>
      <c r="OEA11" s="270"/>
      <c r="OEB11" s="270"/>
      <c r="OEC11" s="270"/>
      <c r="OED11" s="270"/>
      <c r="OEE11" s="270"/>
      <c r="OEF11" s="270"/>
      <c r="OEG11" s="271"/>
      <c r="OEH11" s="272"/>
      <c r="OEI11" s="273"/>
      <c r="OEJ11" s="272"/>
      <c r="OEK11" s="273"/>
      <c r="OEL11" s="64"/>
      <c r="OEM11" s="269"/>
      <c r="OEN11" s="269"/>
      <c r="OEO11" s="270"/>
      <c r="OEP11" s="270"/>
      <c r="OEQ11" s="270"/>
      <c r="OER11" s="270"/>
      <c r="OES11" s="270"/>
      <c r="OET11" s="270"/>
      <c r="OEU11" s="270"/>
      <c r="OEV11" s="270"/>
      <c r="OEW11" s="270"/>
      <c r="OEX11" s="271"/>
      <c r="OEY11" s="272"/>
      <c r="OEZ11" s="273"/>
      <c r="OFA11" s="272"/>
      <c r="OFB11" s="273"/>
      <c r="OFC11" s="64"/>
      <c r="OFD11" s="269"/>
      <c r="OFE11" s="269"/>
      <c r="OFF11" s="270"/>
      <c r="OFG11" s="270"/>
      <c r="OFH11" s="270"/>
      <c r="OFI11" s="270"/>
      <c r="OFJ11" s="270"/>
      <c r="OFK11" s="270"/>
      <c r="OFL11" s="270"/>
      <c r="OFM11" s="270"/>
      <c r="OFN11" s="270"/>
      <c r="OFO11" s="271"/>
      <c r="OFP11" s="272"/>
      <c r="OFQ11" s="273"/>
      <c r="OFR11" s="272"/>
      <c r="OFS11" s="273"/>
      <c r="OFT11" s="64"/>
      <c r="OFU11" s="269"/>
      <c r="OFV11" s="269"/>
      <c r="OFW11" s="270"/>
      <c r="OFX11" s="270"/>
      <c r="OFY11" s="270"/>
      <c r="OFZ11" s="270"/>
      <c r="OGA11" s="270"/>
      <c r="OGB11" s="270"/>
      <c r="OGC11" s="270"/>
      <c r="OGD11" s="270"/>
      <c r="OGE11" s="270"/>
      <c r="OGF11" s="271"/>
      <c r="OGG11" s="272"/>
      <c r="OGH11" s="273"/>
      <c r="OGI11" s="272"/>
      <c r="OGJ11" s="273"/>
      <c r="OGK11" s="64"/>
      <c r="OGL11" s="269"/>
      <c r="OGM11" s="269"/>
      <c r="OGN11" s="270"/>
      <c r="OGO11" s="270"/>
      <c r="OGP11" s="270"/>
      <c r="OGQ11" s="270"/>
      <c r="OGR11" s="270"/>
      <c r="OGS11" s="270"/>
      <c r="OGT11" s="270"/>
      <c r="OGU11" s="270"/>
      <c r="OGV11" s="270"/>
      <c r="OGW11" s="271"/>
      <c r="OGX11" s="272"/>
      <c r="OGY11" s="273"/>
      <c r="OGZ11" s="272"/>
      <c r="OHA11" s="273"/>
      <c r="OHB11" s="64"/>
      <c r="OHC11" s="269"/>
      <c r="OHD11" s="269"/>
      <c r="OHE11" s="270"/>
      <c r="OHF11" s="270"/>
      <c r="OHG11" s="270"/>
      <c r="OHH11" s="270"/>
      <c r="OHI11" s="270"/>
      <c r="OHJ11" s="270"/>
      <c r="OHK11" s="270"/>
      <c r="OHL11" s="270"/>
      <c r="OHM11" s="270"/>
      <c r="OHN11" s="271"/>
      <c r="OHO11" s="272"/>
      <c r="OHP11" s="273"/>
      <c r="OHQ11" s="272"/>
      <c r="OHR11" s="273"/>
      <c r="OHS11" s="64"/>
      <c r="OHT11" s="269"/>
      <c r="OHU11" s="269"/>
      <c r="OHV11" s="270"/>
      <c r="OHW11" s="270"/>
      <c r="OHX11" s="270"/>
      <c r="OHY11" s="270"/>
      <c r="OHZ11" s="270"/>
      <c r="OIA11" s="270"/>
      <c r="OIB11" s="270"/>
      <c r="OIC11" s="270"/>
      <c r="OID11" s="270"/>
      <c r="OIE11" s="271"/>
      <c r="OIF11" s="272"/>
      <c r="OIG11" s="273"/>
      <c r="OIH11" s="272"/>
      <c r="OII11" s="273"/>
      <c r="OIJ11" s="64"/>
      <c r="OIK11" s="269"/>
      <c r="OIL11" s="269"/>
      <c r="OIM11" s="270"/>
      <c r="OIN11" s="270"/>
      <c r="OIO11" s="270"/>
      <c r="OIP11" s="270"/>
      <c r="OIQ11" s="270"/>
      <c r="OIR11" s="270"/>
      <c r="OIS11" s="270"/>
      <c r="OIT11" s="270"/>
      <c r="OIU11" s="270"/>
      <c r="OIV11" s="271"/>
      <c r="OIW11" s="272"/>
      <c r="OIX11" s="273"/>
      <c r="OIY11" s="272"/>
      <c r="OIZ11" s="273"/>
      <c r="OJA11" s="64"/>
      <c r="OJB11" s="269"/>
      <c r="OJC11" s="269"/>
      <c r="OJD11" s="270"/>
      <c r="OJE11" s="270"/>
      <c r="OJF11" s="270"/>
      <c r="OJG11" s="270"/>
      <c r="OJH11" s="270"/>
      <c r="OJI11" s="270"/>
      <c r="OJJ11" s="270"/>
      <c r="OJK11" s="270"/>
      <c r="OJL11" s="270"/>
      <c r="OJM11" s="271"/>
      <c r="OJN11" s="272"/>
      <c r="OJO11" s="273"/>
      <c r="OJP11" s="272"/>
      <c r="OJQ11" s="273"/>
      <c r="OJR11" s="64"/>
      <c r="OJS11" s="269"/>
      <c r="OJT11" s="269"/>
      <c r="OJU11" s="270"/>
      <c r="OJV11" s="270"/>
      <c r="OJW11" s="270"/>
      <c r="OJX11" s="270"/>
      <c r="OJY11" s="270"/>
      <c r="OJZ11" s="270"/>
      <c r="OKA11" s="270"/>
      <c r="OKB11" s="270"/>
      <c r="OKC11" s="270"/>
      <c r="OKD11" s="271"/>
      <c r="OKE11" s="272"/>
      <c r="OKF11" s="273"/>
      <c r="OKG11" s="272"/>
      <c r="OKH11" s="273"/>
      <c r="OKI11" s="64"/>
      <c r="OKJ11" s="269"/>
      <c r="OKK11" s="269"/>
      <c r="OKL11" s="270"/>
      <c r="OKM11" s="270"/>
      <c r="OKN11" s="270"/>
      <c r="OKO11" s="270"/>
      <c r="OKP11" s="270"/>
      <c r="OKQ11" s="270"/>
      <c r="OKR11" s="270"/>
      <c r="OKS11" s="270"/>
      <c r="OKT11" s="270"/>
      <c r="OKU11" s="271"/>
      <c r="OKV11" s="272"/>
      <c r="OKW11" s="273"/>
      <c r="OKX11" s="272"/>
      <c r="OKY11" s="273"/>
      <c r="OKZ11" s="64"/>
      <c r="OLA11" s="269"/>
      <c r="OLB11" s="269"/>
      <c r="OLC11" s="270"/>
      <c r="OLD11" s="270"/>
      <c r="OLE11" s="270"/>
      <c r="OLF11" s="270"/>
      <c r="OLG11" s="270"/>
      <c r="OLH11" s="270"/>
      <c r="OLI11" s="270"/>
      <c r="OLJ11" s="270"/>
      <c r="OLK11" s="270"/>
      <c r="OLL11" s="271"/>
      <c r="OLM11" s="272"/>
      <c r="OLN11" s="273"/>
      <c r="OLO11" s="272"/>
      <c r="OLP11" s="273"/>
      <c r="OLQ11" s="64"/>
      <c r="OLR11" s="269"/>
      <c r="OLS11" s="269"/>
      <c r="OLT11" s="270"/>
      <c r="OLU11" s="270"/>
      <c r="OLV11" s="270"/>
      <c r="OLW11" s="270"/>
      <c r="OLX11" s="270"/>
      <c r="OLY11" s="270"/>
      <c r="OLZ11" s="270"/>
      <c r="OMA11" s="270"/>
      <c r="OMB11" s="270"/>
      <c r="OMC11" s="271"/>
      <c r="OMD11" s="272"/>
      <c r="OME11" s="273"/>
      <c r="OMF11" s="272"/>
      <c r="OMG11" s="273"/>
      <c r="OMH11" s="64"/>
      <c r="OMI11" s="269"/>
      <c r="OMJ11" s="269"/>
      <c r="OMK11" s="270"/>
      <c r="OML11" s="270"/>
      <c r="OMM11" s="270"/>
      <c r="OMN11" s="270"/>
      <c r="OMO11" s="270"/>
      <c r="OMP11" s="270"/>
      <c r="OMQ11" s="270"/>
      <c r="OMR11" s="270"/>
      <c r="OMS11" s="270"/>
      <c r="OMT11" s="271"/>
      <c r="OMU11" s="272"/>
      <c r="OMV11" s="273"/>
      <c r="OMW11" s="272"/>
      <c r="OMX11" s="273"/>
      <c r="OMY11" s="64"/>
      <c r="OMZ11" s="269"/>
      <c r="ONA11" s="269"/>
      <c r="ONB11" s="270"/>
      <c r="ONC11" s="270"/>
      <c r="OND11" s="270"/>
      <c r="ONE11" s="270"/>
      <c r="ONF11" s="270"/>
      <c r="ONG11" s="270"/>
      <c r="ONH11" s="270"/>
      <c r="ONI11" s="270"/>
      <c r="ONJ11" s="270"/>
      <c r="ONK11" s="271"/>
      <c r="ONL11" s="272"/>
      <c r="ONM11" s="273"/>
      <c r="ONN11" s="272"/>
      <c r="ONO11" s="273"/>
      <c r="ONP11" s="64"/>
      <c r="ONQ11" s="269"/>
      <c r="ONR11" s="269"/>
      <c r="ONS11" s="270"/>
      <c r="ONT11" s="270"/>
      <c r="ONU11" s="270"/>
      <c r="ONV11" s="270"/>
      <c r="ONW11" s="270"/>
      <c r="ONX11" s="270"/>
      <c r="ONY11" s="270"/>
      <c r="ONZ11" s="270"/>
      <c r="OOA11" s="270"/>
      <c r="OOB11" s="271"/>
      <c r="OOC11" s="272"/>
      <c r="OOD11" s="273"/>
      <c r="OOE11" s="272"/>
      <c r="OOF11" s="273"/>
      <c r="OOG11" s="64"/>
      <c r="OOH11" s="269"/>
      <c r="OOI11" s="269"/>
      <c r="OOJ11" s="270"/>
      <c r="OOK11" s="270"/>
      <c r="OOL11" s="270"/>
      <c r="OOM11" s="270"/>
      <c r="OON11" s="270"/>
      <c r="OOO11" s="270"/>
      <c r="OOP11" s="270"/>
      <c r="OOQ11" s="270"/>
      <c r="OOR11" s="270"/>
      <c r="OOS11" s="271"/>
      <c r="OOT11" s="272"/>
      <c r="OOU11" s="273"/>
      <c r="OOV11" s="272"/>
      <c r="OOW11" s="273"/>
      <c r="OOX11" s="64"/>
      <c r="OOY11" s="269"/>
      <c r="OOZ11" s="269"/>
      <c r="OPA11" s="270"/>
      <c r="OPB11" s="270"/>
      <c r="OPC11" s="270"/>
      <c r="OPD11" s="270"/>
      <c r="OPE11" s="270"/>
      <c r="OPF11" s="270"/>
      <c r="OPG11" s="270"/>
      <c r="OPH11" s="270"/>
      <c r="OPI11" s="270"/>
      <c r="OPJ11" s="271"/>
      <c r="OPK11" s="272"/>
      <c r="OPL11" s="273"/>
      <c r="OPM11" s="272"/>
      <c r="OPN11" s="273"/>
      <c r="OPO11" s="64"/>
      <c r="OPP11" s="269"/>
      <c r="OPQ11" s="269"/>
      <c r="OPR11" s="270"/>
      <c r="OPS11" s="270"/>
      <c r="OPT11" s="270"/>
      <c r="OPU11" s="270"/>
      <c r="OPV11" s="270"/>
      <c r="OPW11" s="270"/>
      <c r="OPX11" s="270"/>
      <c r="OPY11" s="270"/>
      <c r="OPZ11" s="270"/>
      <c r="OQA11" s="271"/>
      <c r="OQB11" s="272"/>
      <c r="OQC11" s="273"/>
      <c r="OQD11" s="272"/>
      <c r="OQE11" s="273"/>
      <c r="OQF11" s="64"/>
      <c r="OQG11" s="269"/>
      <c r="OQH11" s="269"/>
      <c r="OQI11" s="270"/>
      <c r="OQJ11" s="270"/>
      <c r="OQK11" s="270"/>
      <c r="OQL11" s="270"/>
      <c r="OQM11" s="270"/>
      <c r="OQN11" s="270"/>
      <c r="OQO11" s="270"/>
      <c r="OQP11" s="270"/>
      <c r="OQQ11" s="270"/>
      <c r="OQR11" s="271"/>
      <c r="OQS11" s="272"/>
      <c r="OQT11" s="273"/>
      <c r="OQU11" s="272"/>
      <c r="OQV11" s="273"/>
      <c r="OQW11" s="64"/>
      <c r="OQX11" s="269"/>
      <c r="OQY11" s="269"/>
      <c r="OQZ11" s="270"/>
      <c r="ORA11" s="270"/>
      <c r="ORB11" s="270"/>
      <c r="ORC11" s="270"/>
      <c r="ORD11" s="270"/>
      <c r="ORE11" s="270"/>
      <c r="ORF11" s="270"/>
      <c r="ORG11" s="270"/>
      <c r="ORH11" s="270"/>
      <c r="ORI11" s="271"/>
      <c r="ORJ11" s="272"/>
      <c r="ORK11" s="273"/>
      <c r="ORL11" s="272"/>
      <c r="ORM11" s="273"/>
      <c r="ORN11" s="64"/>
      <c r="ORO11" s="269"/>
      <c r="ORP11" s="269"/>
      <c r="ORQ11" s="270"/>
      <c r="ORR11" s="270"/>
      <c r="ORS11" s="270"/>
      <c r="ORT11" s="270"/>
      <c r="ORU11" s="270"/>
      <c r="ORV11" s="270"/>
      <c r="ORW11" s="270"/>
      <c r="ORX11" s="270"/>
      <c r="ORY11" s="270"/>
      <c r="ORZ11" s="271"/>
      <c r="OSA11" s="272"/>
      <c r="OSB11" s="273"/>
      <c r="OSC11" s="272"/>
      <c r="OSD11" s="273"/>
      <c r="OSE11" s="64"/>
      <c r="OSF11" s="269"/>
      <c r="OSG11" s="269"/>
      <c r="OSH11" s="270"/>
      <c r="OSI11" s="270"/>
      <c r="OSJ11" s="270"/>
      <c r="OSK11" s="270"/>
      <c r="OSL11" s="270"/>
      <c r="OSM11" s="270"/>
      <c r="OSN11" s="270"/>
      <c r="OSO11" s="270"/>
      <c r="OSP11" s="270"/>
      <c r="OSQ11" s="271"/>
      <c r="OSR11" s="272"/>
      <c r="OSS11" s="273"/>
      <c r="OST11" s="272"/>
      <c r="OSU11" s="273"/>
      <c r="OSV11" s="64"/>
      <c r="OSW11" s="269"/>
      <c r="OSX11" s="269"/>
      <c r="OSY11" s="270"/>
      <c r="OSZ11" s="270"/>
      <c r="OTA11" s="270"/>
      <c r="OTB11" s="270"/>
      <c r="OTC11" s="270"/>
      <c r="OTD11" s="270"/>
      <c r="OTE11" s="270"/>
      <c r="OTF11" s="270"/>
      <c r="OTG11" s="270"/>
      <c r="OTH11" s="271"/>
      <c r="OTI11" s="272"/>
      <c r="OTJ11" s="273"/>
      <c r="OTK11" s="272"/>
      <c r="OTL11" s="273"/>
      <c r="OTM11" s="64"/>
      <c r="OTN11" s="269"/>
      <c r="OTO11" s="269"/>
      <c r="OTP11" s="270"/>
      <c r="OTQ11" s="270"/>
      <c r="OTR11" s="270"/>
      <c r="OTS11" s="270"/>
      <c r="OTT11" s="270"/>
      <c r="OTU11" s="270"/>
      <c r="OTV11" s="270"/>
      <c r="OTW11" s="270"/>
      <c r="OTX11" s="270"/>
      <c r="OTY11" s="271"/>
      <c r="OTZ11" s="272"/>
      <c r="OUA11" s="273"/>
      <c r="OUB11" s="272"/>
      <c r="OUC11" s="273"/>
      <c r="OUD11" s="64"/>
      <c r="OUE11" s="269"/>
      <c r="OUF11" s="269"/>
      <c r="OUG11" s="270"/>
      <c r="OUH11" s="270"/>
      <c r="OUI11" s="270"/>
      <c r="OUJ11" s="270"/>
      <c r="OUK11" s="270"/>
      <c r="OUL11" s="270"/>
      <c r="OUM11" s="270"/>
      <c r="OUN11" s="270"/>
      <c r="OUO11" s="270"/>
      <c r="OUP11" s="271"/>
      <c r="OUQ11" s="272"/>
      <c r="OUR11" s="273"/>
      <c r="OUS11" s="272"/>
      <c r="OUT11" s="273"/>
      <c r="OUU11" s="64"/>
      <c r="OUV11" s="269"/>
      <c r="OUW11" s="269"/>
      <c r="OUX11" s="270"/>
      <c r="OUY11" s="270"/>
      <c r="OUZ11" s="270"/>
      <c r="OVA11" s="270"/>
      <c r="OVB11" s="270"/>
      <c r="OVC11" s="270"/>
      <c r="OVD11" s="270"/>
      <c r="OVE11" s="270"/>
      <c r="OVF11" s="270"/>
      <c r="OVG11" s="271"/>
      <c r="OVH11" s="272"/>
      <c r="OVI11" s="273"/>
      <c r="OVJ11" s="272"/>
      <c r="OVK11" s="273"/>
      <c r="OVL11" s="64"/>
      <c r="OVM11" s="269"/>
      <c r="OVN11" s="269"/>
      <c r="OVO11" s="270"/>
      <c r="OVP11" s="270"/>
      <c r="OVQ11" s="270"/>
      <c r="OVR11" s="270"/>
      <c r="OVS11" s="270"/>
      <c r="OVT11" s="270"/>
      <c r="OVU11" s="270"/>
      <c r="OVV11" s="270"/>
      <c r="OVW11" s="270"/>
      <c r="OVX11" s="271"/>
      <c r="OVY11" s="272"/>
      <c r="OVZ11" s="273"/>
      <c r="OWA11" s="272"/>
      <c r="OWB11" s="273"/>
      <c r="OWC11" s="64"/>
      <c r="OWD11" s="269"/>
      <c r="OWE11" s="269"/>
      <c r="OWF11" s="270"/>
      <c r="OWG11" s="270"/>
      <c r="OWH11" s="270"/>
      <c r="OWI11" s="270"/>
      <c r="OWJ11" s="270"/>
      <c r="OWK11" s="270"/>
      <c r="OWL11" s="270"/>
      <c r="OWM11" s="270"/>
      <c r="OWN11" s="270"/>
      <c r="OWO11" s="271"/>
      <c r="OWP11" s="272"/>
      <c r="OWQ11" s="273"/>
      <c r="OWR11" s="272"/>
      <c r="OWS11" s="273"/>
      <c r="OWT11" s="64"/>
      <c r="OWU11" s="269"/>
      <c r="OWV11" s="269"/>
      <c r="OWW11" s="270"/>
      <c r="OWX11" s="270"/>
      <c r="OWY11" s="270"/>
      <c r="OWZ11" s="270"/>
      <c r="OXA11" s="270"/>
      <c r="OXB11" s="270"/>
      <c r="OXC11" s="270"/>
      <c r="OXD11" s="270"/>
      <c r="OXE11" s="270"/>
      <c r="OXF11" s="271"/>
      <c r="OXG11" s="272"/>
      <c r="OXH11" s="273"/>
      <c r="OXI11" s="272"/>
      <c r="OXJ11" s="273"/>
      <c r="OXK11" s="64"/>
      <c r="OXL11" s="269"/>
      <c r="OXM11" s="269"/>
      <c r="OXN11" s="270"/>
      <c r="OXO11" s="270"/>
      <c r="OXP11" s="270"/>
      <c r="OXQ11" s="270"/>
      <c r="OXR11" s="270"/>
      <c r="OXS11" s="270"/>
      <c r="OXT11" s="270"/>
      <c r="OXU11" s="270"/>
      <c r="OXV11" s="270"/>
      <c r="OXW11" s="271"/>
      <c r="OXX11" s="272"/>
      <c r="OXY11" s="273"/>
      <c r="OXZ11" s="272"/>
      <c r="OYA11" s="273"/>
      <c r="OYB11" s="64"/>
      <c r="OYC11" s="269"/>
      <c r="OYD11" s="269"/>
      <c r="OYE11" s="270"/>
      <c r="OYF11" s="270"/>
      <c r="OYG11" s="270"/>
      <c r="OYH11" s="270"/>
      <c r="OYI11" s="270"/>
      <c r="OYJ11" s="270"/>
      <c r="OYK11" s="270"/>
      <c r="OYL11" s="270"/>
      <c r="OYM11" s="270"/>
      <c r="OYN11" s="271"/>
      <c r="OYO11" s="272"/>
      <c r="OYP11" s="273"/>
      <c r="OYQ11" s="272"/>
      <c r="OYR11" s="273"/>
      <c r="OYS11" s="64"/>
      <c r="OYT11" s="269"/>
      <c r="OYU11" s="269"/>
      <c r="OYV11" s="270"/>
      <c r="OYW11" s="270"/>
      <c r="OYX11" s="270"/>
      <c r="OYY11" s="270"/>
      <c r="OYZ11" s="270"/>
      <c r="OZA11" s="270"/>
      <c r="OZB11" s="270"/>
      <c r="OZC11" s="270"/>
      <c r="OZD11" s="270"/>
      <c r="OZE11" s="271"/>
      <c r="OZF11" s="272"/>
      <c r="OZG11" s="273"/>
      <c r="OZH11" s="272"/>
      <c r="OZI11" s="273"/>
      <c r="OZJ11" s="64"/>
      <c r="OZK11" s="269"/>
      <c r="OZL11" s="269"/>
      <c r="OZM11" s="270"/>
      <c r="OZN11" s="270"/>
      <c r="OZO11" s="270"/>
      <c r="OZP11" s="270"/>
      <c r="OZQ11" s="270"/>
      <c r="OZR11" s="270"/>
      <c r="OZS11" s="270"/>
      <c r="OZT11" s="270"/>
      <c r="OZU11" s="270"/>
      <c r="OZV11" s="271"/>
      <c r="OZW11" s="272"/>
      <c r="OZX11" s="273"/>
      <c r="OZY11" s="272"/>
      <c r="OZZ11" s="273"/>
      <c r="PAA11" s="64"/>
      <c r="PAB11" s="269"/>
      <c r="PAC11" s="269"/>
      <c r="PAD11" s="270"/>
      <c r="PAE11" s="270"/>
      <c r="PAF11" s="270"/>
      <c r="PAG11" s="270"/>
      <c r="PAH11" s="270"/>
      <c r="PAI11" s="270"/>
      <c r="PAJ11" s="270"/>
      <c r="PAK11" s="270"/>
      <c r="PAL11" s="270"/>
      <c r="PAM11" s="271"/>
      <c r="PAN11" s="272"/>
      <c r="PAO11" s="273"/>
      <c r="PAP11" s="272"/>
      <c r="PAQ11" s="273"/>
      <c r="PAR11" s="64"/>
      <c r="PAS11" s="269"/>
      <c r="PAT11" s="269"/>
      <c r="PAU11" s="270"/>
      <c r="PAV11" s="270"/>
      <c r="PAW11" s="270"/>
      <c r="PAX11" s="270"/>
      <c r="PAY11" s="270"/>
      <c r="PAZ11" s="270"/>
      <c r="PBA11" s="270"/>
      <c r="PBB11" s="270"/>
      <c r="PBC11" s="270"/>
      <c r="PBD11" s="271"/>
      <c r="PBE11" s="272"/>
      <c r="PBF11" s="273"/>
      <c r="PBG11" s="272"/>
      <c r="PBH11" s="273"/>
      <c r="PBI11" s="64"/>
      <c r="PBJ11" s="269"/>
      <c r="PBK11" s="269"/>
      <c r="PBL11" s="270"/>
      <c r="PBM11" s="270"/>
      <c r="PBN11" s="270"/>
      <c r="PBO11" s="270"/>
      <c r="PBP11" s="270"/>
      <c r="PBQ11" s="270"/>
      <c r="PBR11" s="270"/>
      <c r="PBS11" s="270"/>
      <c r="PBT11" s="270"/>
      <c r="PBU11" s="271"/>
      <c r="PBV11" s="272"/>
      <c r="PBW11" s="273"/>
      <c r="PBX11" s="272"/>
      <c r="PBY11" s="273"/>
      <c r="PBZ11" s="64"/>
      <c r="PCA11" s="269"/>
      <c r="PCB11" s="269"/>
      <c r="PCC11" s="270"/>
      <c r="PCD11" s="270"/>
      <c r="PCE11" s="270"/>
      <c r="PCF11" s="270"/>
      <c r="PCG11" s="270"/>
      <c r="PCH11" s="270"/>
      <c r="PCI11" s="270"/>
      <c r="PCJ11" s="270"/>
      <c r="PCK11" s="270"/>
      <c r="PCL11" s="271"/>
      <c r="PCM11" s="272"/>
      <c r="PCN11" s="273"/>
      <c r="PCO11" s="272"/>
      <c r="PCP11" s="273"/>
      <c r="PCQ11" s="64"/>
      <c r="PCR11" s="269"/>
      <c r="PCS11" s="269"/>
      <c r="PCT11" s="270"/>
      <c r="PCU11" s="270"/>
      <c r="PCV11" s="270"/>
      <c r="PCW11" s="270"/>
      <c r="PCX11" s="270"/>
      <c r="PCY11" s="270"/>
      <c r="PCZ11" s="270"/>
      <c r="PDA11" s="270"/>
      <c r="PDB11" s="270"/>
      <c r="PDC11" s="271"/>
      <c r="PDD11" s="272"/>
      <c r="PDE11" s="273"/>
      <c r="PDF11" s="272"/>
      <c r="PDG11" s="273"/>
      <c r="PDH11" s="64"/>
      <c r="PDI11" s="269"/>
      <c r="PDJ11" s="269"/>
      <c r="PDK11" s="270"/>
      <c r="PDL11" s="270"/>
      <c r="PDM11" s="270"/>
      <c r="PDN11" s="270"/>
      <c r="PDO11" s="270"/>
      <c r="PDP11" s="270"/>
      <c r="PDQ11" s="270"/>
      <c r="PDR11" s="270"/>
      <c r="PDS11" s="270"/>
      <c r="PDT11" s="271"/>
      <c r="PDU11" s="272"/>
      <c r="PDV11" s="273"/>
      <c r="PDW11" s="272"/>
      <c r="PDX11" s="273"/>
      <c r="PDY11" s="64"/>
      <c r="PDZ11" s="269"/>
      <c r="PEA11" s="269"/>
      <c r="PEB11" s="270"/>
      <c r="PEC11" s="270"/>
      <c r="PED11" s="270"/>
      <c r="PEE11" s="270"/>
      <c r="PEF11" s="270"/>
      <c r="PEG11" s="270"/>
      <c r="PEH11" s="270"/>
      <c r="PEI11" s="270"/>
      <c r="PEJ11" s="270"/>
      <c r="PEK11" s="271"/>
      <c r="PEL11" s="272"/>
      <c r="PEM11" s="273"/>
      <c r="PEN11" s="272"/>
      <c r="PEO11" s="273"/>
      <c r="PEP11" s="64"/>
      <c r="PEQ11" s="269"/>
      <c r="PER11" s="269"/>
      <c r="PES11" s="270"/>
      <c r="PET11" s="270"/>
      <c r="PEU11" s="270"/>
      <c r="PEV11" s="270"/>
      <c r="PEW11" s="270"/>
      <c r="PEX11" s="270"/>
      <c r="PEY11" s="270"/>
      <c r="PEZ11" s="270"/>
      <c r="PFA11" s="270"/>
      <c r="PFB11" s="271"/>
      <c r="PFC11" s="272"/>
      <c r="PFD11" s="273"/>
      <c r="PFE11" s="272"/>
      <c r="PFF11" s="273"/>
      <c r="PFG11" s="64"/>
      <c r="PFH11" s="269"/>
      <c r="PFI11" s="269"/>
      <c r="PFJ11" s="270"/>
      <c r="PFK11" s="270"/>
      <c r="PFL11" s="270"/>
      <c r="PFM11" s="270"/>
      <c r="PFN11" s="270"/>
      <c r="PFO11" s="270"/>
      <c r="PFP11" s="270"/>
      <c r="PFQ11" s="270"/>
      <c r="PFR11" s="270"/>
      <c r="PFS11" s="271"/>
      <c r="PFT11" s="272"/>
      <c r="PFU11" s="273"/>
      <c r="PFV11" s="272"/>
      <c r="PFW11" s="273"/>
      <c r="PFX11" s="64"/>
      <c r="PFY11" s="269"/>
      <c r="PFZ11" s="269"/>
      <c r="PGA11" s="270"/>
      <c r="PGB11" s="270"/>
      <c r="PGC11" s="270"/>
      <c r="PGD11" s="270"/>
      <c r="PGE11" s="270"/>
      <c r="PGF11" s="270"/>
      <c r="PGG11" s="270"/>
      <c r="PGH11" s="270"/>
      <c r="PGI11" s="270"/>
      <c r="PGJ11" s="271"/>
      <c r="PGK11" s="272"/>
      <c r="PGL11" s="273"/>
      <c r="PGM11" s="272"/>
      <c r="PGN11" s="273"/>
      <c r="PGO11" s="64"/>
      <c r="PGP11" s="269"/>
      <c r="PGQ11" s="269"/>
      <c r="PGR11" s="270"/>
      <c r="PGS11" s="270"/>
      <c r="PGT11" s="270"/>
      <c r="PGU11" s="270"/>
      <c r="PGV11" s="270"/>
      <c r="PGW11" s="270"/>
      <c r="PGX11" s="270"/>
      <c r="PGY11" s="270"/>
      <c r="PGZ11" s="270"/>
      <c r="PHA11" s="271"/>
      <c r="PHB11" s="272"/>
      <c r="PHC11" s="273"/>
      <c r="PHD11" s="272"/>
      <c r="PHE11" s="273"/>
      <c r="PHF11" s="64"/>
      <c r="PHG11" s="269"/>
      <c r="PHH11" s="269"/>
      <c r="PHI11" s="270"/>
      <c r="PHJ11" s="270"/>
      <c r="PHK11" s="270"/>
      <c r="PHL11" s="270"/>
      <c r="PHM11" s="270"/>
      <c r="PHN11" s="270"/>
      <c r="PHO11" s="270"/>
      <c r="PHP11" s="270"/>
      <c r="PHQ11" s="270"/>
      <c r="PHR11" s="271"/>
      <c r="PHS11" s="272"/>
      <c r="PHT11" s="273"/>
      <c r="PHU11" s="272"/>
      <c r="PHV11" s="273"/>
      <c r="PHW11" s="64"/>
      <c r="PHX11" s="269"/>
      <c r="PHY11" s="269"/>
      <c r="PHZ11" s="270"/>
      <c r="PIA11" s="270"/>
      <c r="PIB11" s="270"/>
      <c r="PIC11" s="270"/>
      <c r="PID11" s="270"/>
      <c r="PIE11" s="270"/>
      <c r="PIF11" s="270"/>
      <c r="PIG11" s="270"/>
      <c r="PIH11" s="270"/>
      <c r="PII11" s="271"/>
      <c r="PIJ11" s="272"/>
      <c r="PIK11" s="273"/>
      <c r="PIL11" s="272"/>
      <c r="PIM11" s="273"/>
      <c r="PIN11" s="64"/>
      <c r="PIO11" s="269"/>
      <c r="PIP11" s="269"/>
      <c r="PIQ11" s="270"/>
      <c r="PIR11" s="270"/>
      <c r="PIS11" s="270"/>
      <c r="PIT11" s="270"/>
      <c r="PIU11" s="270"/>
      <c r="PIV11" s="270"/>
      <c r="PIW11" s="270"/>
      <c r="PIX11" s="270"/>
      <c r="PIY11" s="270"/>
      <c r="PIZ11" s="271"/>
      <c r="PJA11" s="272"/>
      <c r="PJB11" s="273"/>
      <c r="PJC11" s="272"/>
      <c r="PJD11" s="273"/>
      <c r="PJE11" s="64"/>
      <c r="PJF11" s="269"/>
      <c r="PJG11" s="269"/>
      <c r="PJH11" s="270"/>
      <c r="PJI11" s="270"/>
      <c r="PJJ11" s="270"/>
      <c r="PJK11" s="270"/>
      <c r="PJL11" s="270"/>
      <c r="PJM11" s="270"/>
      <c r="PJN11" s="270"/>
      <c r="PJO11" s="270"/>
      <c r="PJP11" s="270"/>
      <c r="PJQ11" s="271"/>
      <c r="PJR11" s="272"/>
      <c r="PJS11" s="273"/>
      <c r="PJT11" s="272"/>
      <c r="PJU11" s="273"/>
      <c r="PJV11" s="64"/>
      <c r="PJW11" s="269"/>
      <c r="PJX11" s="269"/>
      <c r="PJY11" s="270"/>
      <c r="PJZ11" s="270"/>
      <c r="PKA11" s="270"/>
      <c r="PKB11" s="270"/>
      <c r="PKC11" s="270"/>
      <c r="PKD11" s="270"/>
      <c r="PKE11" s="270"/>
      <c r="PKF11" s="270"/>
      <c r="PKG11" s="270"/>
      <c r="PKH11" s="271"/>
      <c r="PKI11" s="272"/>
      <c r="PKJ11" s="273"/>
      <c r="PKK11" s="272"/>
      <c r="PKL11" s="273"/>
      <c r="PKM11" s="64"/>
      <c r="PKN11" s="269"/>
      <c r="PKO11" s="269"/>
      <c r="PKP11" s="270"/>
      <c r="PKQ11" s="270"/>
      <c r="PKR11" s="270"/>
      <c r="PKS11" s="270"/>
      <c r="PKT11" s="270"/>
      <c r="PKU11" s="270"/>
      <c r="PKV11" s="270"/>
      <c r="PKW11" s="270"/>
      <c r="PKX11" s="270"/>
      <c r="PKY11" s="271"/>
      <c r="PKZ11" s="272"/>
      <c r="PLA11" s="273"/>
      <c r="PLB11" s="272"/>
      <c r="PLC11" s="273"/>
      <c r="PLD11" s="64"/>
      <c r="PLE11" s="269"/>
      <c r="PLF11" s="269"/>
      <c r="PLG11" s="270"/>
      <c r="PLH11" s="270"/>
      <c r="PLI11" s="270"/>
      <c r="PLJ11" s="270"/>
      <c r="PLK11" s="270"/>
      <c r="PLL11" s="270"/>
      <c r="PLM11" s="270"/>
      <c r="PLN11" s="270"/>
      <c r="PLO11" s="270"/>
      <c r="PLP11" s="271"/>
      <c r="PLQ11" s="272"/>
      <c r="PLR11" s="273"/>
      <c r="PLS11" s="272"/>
      <c r="PLT11" s="273"/>
      <c r="PLU11" s="64"/>
      <c r="PLV11" s="269"/>
      <c r="PLW11" s="269"/>
      <c r="PLX11" s="270"/>
      <c r="PLY11" s="270"/>
      <c r="PLZ11" s="270"/>
      <c r="PMA11" s="270"/>
      <c r="PMB11" s="270"/>
      <c r="PMC11" s="270"/>
      <c r="PMD11" s="270"/>
      <c r="PME11" s="270"/>
      <c r="PMF11" s="270"/>
      <c r="PMG11" s="271"/>
      <c r="PMH11" s="272"/>
      <c r="PMI11" s="273"/>
      <c r="PMJ11" s="272"/>
      <c r="PMK11" s="273"/>
      <c r="PML11" s="64"/>
      <c r="PMM11" s="269"/>
      <c r="PMN11" s="269"/>
      <c r="PMO11" s="270"/>
      <c r="PMP11" s="270"/>
      <c r="PMQ11" s="270"/>
      <c r="PMR11" s="270"/>
      <c r="PMS11" s="270"/>
      <c r="PMT11" s="270"/>
      <c r="PMU11" s="270"/>
      <c r="PMV11" s="270"/>
      <c r="PMW11" s="270"/>
      <c r="PMX11" s="271"/>
      <c r="PMY11" s="272"/>
      <c r="PMZ11" s="273"/>
      <c r="PNA11" s="272"/>
      <c r="PNB11" s="273"/>
      <c r="PNC11" s="64"/>
      <c r="PND11" s="269"/>
      <c r="PNE11" s="269"/>
      <c r="PNF11" s="270"/>
      <c r="PNG11" s="270"/>
      <c r="PNH11" s="270"/>
      <c r="PNI11" s="270"/>
      <c r="PNJ11" s="270"/>
      <c r="PNK11" s="270"/>
      <c r="PNL11" s="270"/>
      <c r="PNM11" s="270"/>
      <c r="PNN11" s="270"/>
      <c r="PNO11" s="271"/>
      <c r="PNP11" s="272"/>
      <c r="PNQ11" s="273"/>
      <c r="PNR11" s="272"/>
      <c r="PNS11" s="273"/>
      <c r="PNT11" s="64"/>
      <c r="PNU11" s="269"/>
      <c r="PNV11" s="269"/>
      <c r="PNW11" s="270"/>
      <c r="PNX11" s="270"/>
      <c r="PNY11" s="270"/>
      <c r="PNZ11" s="270"/>
      <c r="POA11" s="270"/>
      <c r="POB11" s="270"/>
      <c r="POC11" s="270"/>
      <c r="POD11" s="270"/>
      <c r="POE11" s="270"/>
      <c r="POF11" s="271"/>
      <c r="POG11" s="272"/>
      <c r="POH11" s="273"/>
      <c r="POI11" s="272"/>
      <c r="POJ11" s="273"/>
      <c r="POK11" s="64"/>
      <c r="POL11" s="269"/>
      <c r="POM11" s="269"/>
      <c r="PON11" s="270"/>
      <c r="POO11" s="270"/>
      <c r="POP11" s="270"/>
      <c r="POQ11" s="270"/>
      <c r="POR11" s="270"/>
      <c r="POS11" s="270"/>
      <c r="POT11" s="270"/>
      <c r="POU11" s="270"/>
      <c r="POV11" s="270"/>
      <c r="POW11" s="271"/>
      <c r="POX11" s="272"/>
      <c r="POY11" s="273"/>
      <c r="POZ11" s="272"/>
      <c r="PPA11" s="273"/>
      <c r="PPB11" s="64"/>
      <c r="PPC11" s="269"/>
      <c r="PPD11" s="269"/>
      <c r="PPE11" s="270"/>
      <c r="PPF11" s="270"/>
      <c r="PPG11" s="270"/>
      <c r="PPH11" s="270"/>
      <c r="PPI11" s="270"/>
      <c r="PPJ11" s="270"/>
      <c r="PPK11" s="270"/>
      <c r="PPL11" s="270"/>
      <c r="PPM11" s="270"/>
      <c r="PPN11" s="271"/>
      <c r="PPO11" s="272"/>
      <c r="PPP11" s="273"/>
      <c r="PPQ11" s="272"/>
      <c r="PPR11" s="273"/>
      <c r="PPS11" s="64"/>
      <c r="PPT11" s="269"/>
      <c r="PPU11" s="269"/>
      <c r="PPV11" s="270"/>
      <c r="PPW11" s="270"/>
      <c r="PPX11" s="270"/>
      <c r="PPY11" s="270"/>
      <c r="PPZ11" s="270"/>
      <c r="PQA11" s="270"/>
      <c r="PQB11" s="270"/>
      <c r="PQC11" s="270"/>
      <c r="PQD11" s="270"/>
      <c r="PQE11" s="271"/>
      <c r="PQF11" s="272"/>
      <c r="PQG11" s="273"/>
      <c r="PQH11" s="272"/>
      <c r="PQI11" s="273"/>
      <c r="PQJ11" s="64"/>
      <c r="PQK11" s="269"/>
      <c r="PQL11" s="269"/>
      <c r="PQM11" s="270"/>
      <c r="PQN11" s="270"/>
      <c r="PQO11" s="270"/>
      <c r="PQP11" s="270"/>
      <c r="PQQ11" s="270"/>
      <c r="PQR11" s="270"/>
      <c r="PQS11" s="270"/>
      <c r="PQT11" s="270"/>
      <c r="PQU11" s="270"/>
      <c r="PQV11" s="271"/>
      <c r="PQW11" s="272"/>
      <c r="PQX11" s="273"/>
      <c r="PQY11" s="272"/>
      <c r="PQZ11" s="273"/>
      <c r="PRA11" s="64"/>
      <c r="PRB11" s="269"/>
      <c r="PRC11" s="269"/>
      <c r="PRD11" s="270"/>
      <c r="PRE11" s="270"/>
      <c r="PRF11" s="270"/>
      <c r="PRG11" s="270"/>
      <c r="PRH11" s="270"/>
      <c r="PRI11" s="270"/>
      <c r="PRJ11" s="270"/>
      <c r="PRK11" s="270"/>
      <c r="PRL11" s="270"/>
      <c r="PRM11" s="271"/>
      <c r="PRN11" s="272"/>
      <c r="PRO11" s="273"/>
      <c r="PRP11" s="272"/>
      <c r="PRQ11" s="273"/>
      <c r="PRR11" s="64"/>
      <c r="PRS11" s="269"/>
      <c r="PRT11" s="269"/>
      <c r="PRU11" s="270"/>
      <c r="PRV11" s="270"/>
      <c r="PRW11" s="270"/>
      <c r="PRX11" s="270"/>
      <c r="PRY11" s="270"/>
      <c r="PRZ11" s="270"/>
      <c r="PSA11" s="270"/>
      <c r="PSB11" s="270"/>
      <c r="PSC11" s="270"/>
      <c r="PSD11" s="271"/>
      <c r="PSE11" s="272"/>
      <c r="PSF11" s="273"/>
      <c r="PSG11" s="272"/>
      <c r="PSH11" s="273"/>
      <c r="PSI11" s="64"/>
      <c r="PSJ11" s="269"/>
      <c r="PSK11" s="269"/>
      <c r="PSL11" s="270"/>
      <c r="PSM11" s="270"/>
      <c r="PSN11" s="270"/>
      <c r="PSO11" s="270"/>
      <c r="PSP11" s="270"/>
      <c r="PSQ11" s="270"/>
      <c r="PSR11" s="270"/>
      <c r="PSS11" s="270"/>
      <c r="PST11" s="270"/>
      <c r="PSU11" s="271"/>
      <c r="PSV11" s="272"/>
      <c r="PSW11" s="273"/>
      <c r="PSX11" s="272"/>
      <c r="PSY11" s="273"/>
      <c r="PSZ11" s="64"/>
      <c r="PTA11" s="269"/>
      <c r="PTB11" s="269"/>
      <c r="PTC11" s="270"/>
      <c r="PTD11" s="270"/>
      <c r="PTE11" s="270"/>
      <c r="PTF11" s="270"/>
      <c r="PTG11" s="270"/>
      <c r="PTH11" s="270"/>
      <c r="PTI11" s="270"/>
      <c r="PTJ11" s="270"/>
      <c r="PTK11" s="270"/>
      <c r="PTL11" s="271"/>
      <c r="PTM11" s="272"/>
      <c r="PTN11" s="273"/>
      <c r="PTO11" s="272"/>
      <c r="PTP11" s="273"/>
      <c r="PTQ11" s="64"/>
      <c r="PTR11" s="269"/>
      <c r="PTS11" s="269"/>
      <c r="PTT11" s="270"/>
      <c r="PTU11" s="270"/>
      <c r="PTV11" s="270"/>
      <c r="PTW11" s="270"/>
      <c r="PTX11" s="270"/>
      <c r="PTY11" s="270"/>
      <c r="PTZ11" s="270"/>
      <c r="PUA11" s="270"/>
      <c r="PUB11" s="270"/>
      <c r="PUC11" s="271"/>
      <c r="PUD11" s="272"/>
      <c r="PUE11" s="273"/>
      <c r="PUF11" s="272"/>
      <c r="PUG11" s="273"/>
      <c r="PUH11" s="64"/>
      <c r="PUI11" s="269"/>
      <c r="PUJ11" s="269"/>
      <c r="PUK11" s="270"/>
      <c r="PUL11" s="270"/>
      <c r="PUM11" s="270"/>
      <c r="PUN11" s="270"/>
      <c r="PUO11" s="270"/>
      <c r="PUP11" s="270"/>
      <c r="PUQ11" s="270"/>
      <c r="PUR11" s="270"/>
      <c r="PUS11" s="270"/>
      <c r="PUT11" s="271"/>
      <c r="PUU11" s="272"/>
      <c r="PUV11" s="273"/>
      <c r="PUW11" s="272"/>
      <c r="PUX11" s="273"/>
      <c r="PUY11" s="64"/>
      <c r="PUZ11" s="269"/>
      <c r="PVA11" s="269"/>
      <c r="PVB11" s="270"/>
      <c r="PVC11" s="270"/>
      <c r="PVD11" s="270"/>
      <c r="PVE11" s="270"/>
      <c r="PVF11" s="270"/>
      <c r="PVG11" s="270"/>
      <c r="PVH11" s="270"/>
      <c r="PVI11" s="270"/>
      <c r="PVJ11" s="270"/>
      <c r="PVK11" s="271"/>
      <c r="PVL11" s="272"/>
      <c r="PVM11" s="273"/>
      <c r="PVN11" s="272"/>
      <c r="PVO11" s="273"/>
      <c r="PVP11" s="64"/>
      <c r="PVQ11" s="269"/>
      <c r="PVR11" s="269"/>
      <c r="PVS11" s="270"/>
      <c r="PVT11" s="270"/>
      <c r="PVU11" s="270"/>
      <c r="PVV11" s="270"/>
      <c r="PVW11" s="270"/>
      <c r="PVX11" s="270"/>
      <c r="PVY11" s="270"/>
      <c r="PVZ11" s="270"/>
      <c r="PWA11" s="270"/>
      <c r="PWB11" s="271"/>
      <c r="PWC11" s="272"/>
      <c r="PWD11" s="273"/>
      <c r="PWE11" s="272"/>
      <c r="PWF11" s="273"/>
      <c r="PWG11" s="64"/>
      <c r="PWH11" s="269"/>
      <c r="PWI11" s="269"/>
      <c r="PWJ11" s="270"/>
      <c r="PWK11" s="270"/>
      <c r="PWL11" s="270"/>
      <c r="PWM11" s="270"/>
      <c r="PWN11" s="270"/>
      <c r="PWO11" s="270"/>
      <c r="PWP11" s="270"/>
      <c r="PWQ11" s="270"/>
      <c r="PWR11" s="270"/>
      <c r="PWS11" s="271"/>
      <c r="PWT11" s="272"/>
      <c r="PWU11" s="273"/>
      <c r="PWV11" s="272"/>
      <c r="PWW11" s="273"/>
      <c r="PWX11" s="64"/>
      <c r="PWY11" s="269"/>
      <c r="PWZ11" s="269"/>
      <c r="PXA11" s="270"/>
      <c r="PXB11" s="270"/>
      <c r="PXC11" s="270"/>
      <c r="PXD11" s="270"/>
      <c r="PXE11" s="270"/>
      <c r="PXF11" s="270"/>
      <c r="PXG11" s="270"/>
      <c r="PXH11" s="270"/>
      <c r="PXI11" s="270"/>
      <c r="PXJ11" s="271"/>
      <c r="PXK11" s="272"/>
      <c r="PXL11" s="273"/>
      <c r="PXM11" s="272"/>
      <c r="PXN11" s="273"/>
      <c r="PXO11" s="64"/>
      <c r="PXP11" s="269"/>
      <c r="PXQ11" s="269"/>
      <c r="PXR11" s="270"/>
      <c r="PXS11" s="270"/>
      <c r="PXT11" s="270"/>
      <c r="PXU11" s="270"/>
      <c r="PXV11" s="270"/>
      <c r="PXW11" s="270"/>
      <c r="PXX11" s="270"/>
      <c r="PXY11" s="270"/>
      <c r="PXZ11" s="270"/>
      <c r="PYA11" s="271"/>
      <c r="PYB11" s="272"/>
      <c r="PYC11" s="273"/>
      <c r="PYD11" s="272"/>
      <c r="PYE11" s="273"/>
      <c r="PYF11" s="64"/>
      <c r="PYG11" s="269"/>
      <c r="PYH11" s="269"/>
      <c r="PYI11" s="270"/>
      <c r="PYJ11" s="270"/>
      <c r="PYK11" s="270"/>
      <c r="PYL11" s="270"/>
      <c r="PYM11" s="270"/>
      <c r="PYN11" s="270"/>
      <c r="PYO11" s="270"/>
      <c r="PYP11" s="270"/>
      <c r="PYQ11" s="270"/>
      <c r="PYR11" s="271"/>
      <c r="PYS11" s="272"/>
      <c r="PYT11" s="273"/>
      <c r="PYU11" s="272"/>
      <c r="PYV11" s="273"/>
      <c r="PYW11" s="64"/>
      <c r="PYX11" s="269"/>
      <c r="PYY11" s="269"/>
      <c r="PYZ11" s="270"/>
      <c r="PZA11" s="270"/>
      <c r="PZB11" s="270"/>
      <c r="PZC11" s="270"/>
      <c r="PZD11" s="270"/>
      <c r="PZE11" s="270"/>
      <c r="PZF11" s="270"/>
      <c r="PZG11" s="270"/>
      <c r="PZH11" s="270"/>
      <c r="PZI11" s="271"/>
      <c r="PZJ11" s="272"/>
      <c r="PZK11" s="273"/>
      <c r="PZL11" s="272"/>
      <c r="PZM11" s="273"/>
      <c r="PZN11" s="64"/>
      <c r="PZO11" s="269"/>
      <c r="PZP11" s="269"/>
      <c r="PZQ11" s="270"/>
      <c r="PZR11" s="270"/>
      <c r="PZS11" s="270"/>
      <c r="PZT11" s="270"/>
      <c r="PZU11" s="270"/>
      <c r="PZV11" s="270"/>
      <c r="PZW11" s="270"/>
      <c r="PZX11" s="270"/>
      <c r="PZY11" s="270"/>
      <c r="PZZ11" s="271"/>
      <c r="QAA11" s="272"/>
      <c r="QAB11" s="273"/>
      <c r="QAC11" s="272"/>
      <c r="QAD11" s="273"/>
      <c r="QAE11" s="64"/>
      <c r="QAF11" s="269"/>
      <c r="QAG11" s="269"/>
      <c r="QAH11" s="270"/>
      <c r="QAI11" s="270"/>
      <c r="QAJ11" s="270"/>
      <c r="QAK11" s="270"/>
      <c r="QAL11" s="270"/>
      <c r="QAM11" s="270"/>
      <c r="QAN11" s="270"/>
      <c r="QAO11" s="270"/>
      <c r="QAP11" s="270"/>
      <c r="QAQ11" s="271"/>
      <c r="QAR11" s="272"/>
      <c r="QAS11" s="273"/>
      <c r="QAT11" s="272"/>
      <c r="QAU11" s="273"/>
      <c r="QAV11" s="64"/>
      <c r="QAW11" s="269"/>
      <c r="QAX11" s="269"/>
      <c r="QAY11" s="270"/>
      <c r="QAZ11" s="270"/>
      <c r="QBA11" s="270"/>
      <c r="QBB11" s="270"/>
      <c r="QBC11" s="270"/>
      <c r="QBD11" s="270"/>
      <c r="QBE11" s="270"/>
      <c r="QBF11" s="270"/>
      <c r="QBG11" s="270"/>
      <c r="QBH11" s="271"/>
      <c r="QBI11" s="272"/>
      <c r="QBJ11" s="273"/>
      <c r="QBK11" s="272"/>
      <c r="QBL11" s="273"/>
      <c r="QBM11" s="64"/>
      <c r="QBN11" s="269"/>
      <c r="QBO11" s="269"/>
      <c r="QBP11" s="270"/>
      <c r="QBQ11" s="270"/>
      <c r="QBR11" s="270"/>
      <c r="QBS11" s="270"/>
      <c r="QBT11" s="270"/>
      <c r="QBU11" s="270"/>
      <c r="QBV11" s="270"/>
      <c r="QBW11" s="270"/>
      <c r="QBX11" s="270"/>
      <c r="QBY11" s="271"/>
      <c r="QBZ11" s="272"/>
      <c r="QCA11" s="273"/>
      <c r="QCB11" s="272"/>
      <c r="QCC11" s="273"/>
      <c r="QCD11" s="64"/>
      <c r="QCE11" s="269"/>
      <c r="QCF11" s="269"/>
      <c r="QCG11" s="270"/>
      <c r="QCH11" s="270"/>
      <c r="QCI11" s="270"/>
      <c r="QCJ11" s="270"/>
      <c r="QCK11" s="270"/>
      <c r="QCL11" s="270"/>
      <c r="QCM11" s="270"/>
      <c r="QCN11" s="270"/>
      <c r="QCO11" s="270"/>
      <c r="QCP11" s="271"/>
      <c r="QCQ11" s="272"/>
      <c r="QCR11" s="273"/>
      <c r="QCS11" s="272"/>
      <c r="QCT11" s="273"/>
      <c r="QCU11" s="64"/>
      <c r="QCV11" s="269"/>
      <c r="QCW11" s="269"/>
      <c r="QCX11" s="270"/>
      <c r="QCY11" s="270"/>
      <c r="QCZ11" s="270"/>
      <c r="QDA11" s="270"/>
      <c r="QDB11" s="270"/>
      <c r="QDC11" s="270"/>
      <c r="QDD11" s="270"/>
      <c r="QDE11" s="270"/>
      <c r="QDF11" s="270"/>
      <c r="QDG11" s="271"/>
      <c r="QDH11" s="272"/>
      <c r="QDI11" s="273"/>
      <c r="QDJ11" s="272"/>
      <c r="QDK11" s="273"/>
      <c r="QDL11" s="64"/>
      <c r="QDM11" s="269"/>
      <c r="QDN11" s="269"/>
      <c r="QDO11" s="270"/>
      <c r="QDP11" s="270"/>
      <c r="QDQ11" s="270"/>
      <c r="QDR11" s="270"/>
      <c r="QDS11" s="270"/>
      <c r="QDT11" s="270"/>
      <c r="QDU11" s="270"/>
      <c r="QDV11" s="270"/>
      <c r="QDW11" s="270"/>
      <c r="QDX11" s="271"/>
      <c r="QDY11" s="272"/>
      <c r="QDZ11" s="273"/>
      <c r="QEA11" s="272"/>
      <c r="QEB11" s="273"/>
      <c r="QEC11" s="64"/>
      <c r="QED11" s="269"/>
      <c r="QEE11" s="269"/>
      <c r="QEF11" s="270"/>
      <c r="QEG11" s="270"/>
      <c r="QEH11" s="270"/>
      <c r="QEI11" s="270"/>
      <c r="QEJ11" s="270"/>
      <c r="QEK11" s="270"/>
      <c r="QEL11" s="270"/>
      <c r="QEM11" s="270"/>
      <c r="QEN11" s="270"/>
      <c r="QEO11" s="271"/>
      <c r="QEP11" s="272"/>
      <c r="QEQ11" s="273"/>
      <c r="QER11" s="272"/>
      <c r="QES11" s="273"/>
      <c r="QET11" s="64"/>
      <c r="QEU11" s="269"/>
      <c r="QEV11" s="269"/>
      <c r="QEW11" s="270"/>
      <c r="QEX11" s="270"/>
      <c r="QEY11" s="270"/>
      <c r="QEZ11" s="270"/>
      <c r="QFA11" s="270"/>
      <c r="QFB11" s="270"/>
      <c r="QFC11" s="270"/>
      <c r="QFD11" s="270"/>
      <c r="QFE11" s="270"/>
      <c r="QFF11" s="271"/>
      <c r="QFG11" s="272"/>
      <c r="QFH11" s="273"/>
      <c r="QFI11" s="272"/>
      <c r="QFJ11" s="273"/>
      <c r="QFK11" s="64"/>
      <c r="QFL11" s="269"/>
      <c r="QFM11" s="269"/>
      <c r="QFN11" s="270"/>
      <c r="QFO11" s="270"/>
      <c r="QFP11" s="270"/>
      <c r="QFQ11" s="270"/>
      <c r="QFR11" s="270"/>
      <c r="QFS11" s="270"/>
      <c r="QFT11" s="270"/>
      <c r="QFU11" s="270"/>
      <c r="QFV11" s="270"/>
      <c r="QFW11" s="271"/>
      <c r="QFX11" s="272"/>
      <c r="QFY11" s="273"/>
      <c r="QFZ11" s="272"/>
      <c r="QGA11" s="273"/>
      <c r="QGB11" s="64"/>
      <c r="QGC11" s="269"/>
      <c r="QGD11" s="269"/>
      <c r="QGE11" s="270"/>
      <c r="QGF11" s="270"/>
      <c r="QGG11" s="270"/>
      <c r="QGH11" s="270"/>
      <c r="QGI11" s="270"/>
      <c r="QGJ11" s="270"/>
      <c r="QGK11" s="270"/>
      <c r="QGL11" s="270"/>
      <c r="QGM11" s="270"/>
      <c r="QGN11" s="271"/>
      <c r="QGO11" s="272"/>
      <c r="QGP11" s="273"/>
      <c r="QGQ11" s="272"/>
      <c r="QGR11" s="273"/>
      <c r="QGS11" s="64"/>
      <c r="QGT11" s="269"/>
      <c r="QGU11" s="269"/>
      <c r="QGV11" s="270"/>
      <c r="QGW11" s="270"/>
      <c r="QGX11" s="270"/>
      <c r="QGY11" s="270"/>
      <c r="QGZ11" s="270"/>
      <c r="QHA11" s="270"/>
      <c r="QHB11" s="270"/>
      <c r="QHC11" s="270"/>
      <c r="QHD11" s="270"/>
      <c r="QHE11" s="271"/>
      <c r="QHF11" s="272"/>
      <c r="QHG11" s="273"/>
      <c r="QHH11" s="272"/>
      <c r="QHI11" s="273"/>
      <c r="QHJ11" s="64"/>
      <c r="QHK11" s="269"/>
      <c r="QHL11" s="269"/>
      <c r="QHM11" s="270"/>
      <c r="QHN11" s="270"/>
      <c r="QHO11" s="270"/>
      <c r="QHP11" s="270"/>
      <c r="QHQ11" s="270"/>
      <c r="QHR11" s="270"/>
      <c r="QHS11" s="270"/>
      <c r="QHT11" s="270"/>
      <c r="QHU11" s="270"/>
      <c r="QHV11" s="271"/>
      <c r="QHW11" s="272"/>
      <c r="QHX11" s="273"/>
      <c r="QHY11" s="272"/>
      <c r="QHZ11" s="273"/>
      <c r="QIA11" s="64"/>
      <c r="QIB11" s="269"/>
      <c r="QIC11" s="269"/>
      <c r="QID11" s="270"/>
      <c r="QIE11" s="270"/>
      <c r="QIF11" s="270"/>
      <c r="QIG11" s="270"/>
      <c r="QIH11" s="270"/>
      <c r="QII11" s="270"/>
      <c r="QIJ11" s="270"/>
      <c r="QIK11" s="270"/>
      <c r="QIL11" s="270"/>
      <c r="QIM11" s="271"/>
      <c r="QIN11" s="272"/>
      <c r="QIO11" s="273"/>
      <c r="QIP11" s="272"/>
      <c r="QIQ11" s="273"/>
      <c r="QIR11" s="64"/>
      <c r="QIS11" s="269"/>
      <c r="QIT11" s="269"/>
      <c r="QIU11" s="270"/>
      <c r="QIV11" s="270"/>
      <c r="QIW11" s="270"/>
      <c r="QIX11" s="270"/>
      <c r="QIY11" s="270"/>
      <c r="QIZ11" s="270"/>
      <c r="QJA11" s="270"/>
      <c r="QJB11" s="270"/>
      <c r="QJC11" s="270"/>
      <c r="QJD11" s="271"/>
      <c r="QJE11" s="272"/>
      <c r="QJF11" s="273"/>
      <c r="QJG11" s="272"/>
      <c r="QJH11" s="273"/>
      <c r="QJI11" s="64"/>
      <c r="QJJ11" s="269"/>
      <c r="QJK11" s="269"/>
      <c r="QJL11" s="270"/>
      <c r="QJM11" s="270"/>
      <c r="QJN11" s="270"/>
      <c r="QJO11" s="270"/>
      <c r="QJP11" s="270"/>
      <c r="QJQ11" s="270"/>
      <c r="QJR11" s="270"/>
      <c r="QJS11" s="270"/>
      <c r="QJT11" s="270"/>
      <c r="QJU11" s="271"/>
      <c r="QJV11" s="272"/>
      <c r="QJW11" s="273"/>
      <c r="QJX11" s="272"/>
      <c r="QJY11" s="273"/>
      <c r="QJZ11" s="64"/>
      <c r="QKA11" s="269"/>
      <c r="QKB11" s="269"/>
      <c r="QKC11" s="270"/>
      <c r="QKD11" s="270"/>
      <c r="QKE11" s="270"/>
      <c r="QKF11" s="270"/>
      <c r="QKG11" s="270"/>
      <c r="QKH11" s="270"/>
      <c r="QKI11" s="270"/>
      <c r="QKJ11" s="270"/>
      <c r="QKK11" s="270"/>
      <c r="QKL11" s="271"/>
      <c r="QKM11" s="272"/>
      <c r="QKN11" s="273"/>
      <c r="QKO11" s="272"/>
      <c r="QKP11" s="273"/>
      <c r="QKQ11" s="64"/>
      <c r="QKR11" s="269"/>
      <c r="QKS11" s="269"/>
      <c r="QKT11" s="270"/>
      <c r="QKU11" s="270"/>
      <c r="QKV11" s="270"/>
      <c r="QKW11" s="270"/>
      <c r="QKX11" s="270"/>
      <c r="QKY11" s="270"/>
      <c r="QKZ11" s="270"/>
      <c r="QLA11" s="270"/>
      <c r="QLB11" s="270"/>
      <c r="QLC11" s="271"/>
      <c r="QLD11" s="272"/>
      <c r="QLE11" s="273"/>
      <c r="QLF11" s="272"/>
      <c r="QLG11" s="273"/>
      <c r="QLH11" s="64"/>
      <c r="QLI11" s="269"/>
      <c r="QLJ11" s="269"/>
      <c r="QLK11" s="270"/>
      <c r="QLL11" s="270"/>
      <c r="QLM11" s="270"/>
      <c r="QLN11" s="270"/>
      <c r="QLO11" s="270"/>
      <c r="QLP11" s="270"/>
      <c r="QLQ11" s="270"/>
      <c r="QLR11" s="270"/>
      <c r="QLS11" s="270"/>
      <c r="QLT11" s="271"/>
      <c r="QLU11" s="272"/>
      <c r="QLV11" s="273"/>
      <c r="QLW11" s="272"/>
      <c r="QLX11" s="273"/>
      <c r="QLY11" s="64"/>
      <c r="QLZ11" s="269"/>
      <c r="QMA11" s="269"/>
      <c r="QMB11" s="270"/>
      <c r="QMC11" s="270"/>
      <c r="QMD11" s="270"/>
      <c r="QME11" s="270"/>
      <c r="QMF11" s="270"/>
      <c r="QMG11" s="270"/>
      <c r="QMH11" s="270"/>
      <c r="QMI11" s="270"/>
      <c r="QMJ11" s="270"/>
      <c r="QMK11" s="271"/>
      <c r="QML11" s="272"/>
      <c r="QMM11" s="273"/>
      <c r="QMN11" s="272"/>
      <c r="QMO11" s="273"/>
      <c r="QMP11" s="64"/>
      <c r="QMQ11" s="269"/>
      <c r="QMR11" s="269"/>
      <c r="QMS11" s="270"/>
      <c r="QMT11" s="270"/>
      <c r="QMU11" s="270"/>
      <c r="QMV11" s="270"/>
      <c r="QMW11" s="270"/>
      <c r="QMX11" s="270"/>
      <c r="QMY11" s="270"/>
      <c r="QMZ11" s="270"/>
      <c r="QNA11" s="270"/>
      <c r="QNB11" s="271"/>
      <c r="QNC11" s="272"/>
      <c r="QND11" s="273"/>
      <c r="QNE11" s="272"/>
      <c r="QNF11" s="273"/>
      <c r="QNG11" s="64"/>
      <c r="QNH11" s="269"/>
      <c r="QNI11" s="269"/>
      <c r="QNJ11" s="270"/>
      <c r="QNK11" s="270"/>
      <c r="QNL11" s="270"/>
      <c r="QNM11" s="270"/>
      <c r="QNN11" s="270"/>
      <c r="QNO11" s="270"/>
      <c r="QNP11" s="270"/>
      <c r="QNQ11" s="270"/>
      <c r="QNR11" s="270"/>
      <c r="QNS11" s="271"/>
      <c r="QNT11" s="272"/>
      <c r="QNU11" s="273"/>
      <c r="QNV11" s="272"/>
      <c r="QNW11" s="273"/>
      <c r="QNX11" s="64"/>
      <c r="QNY11" s="269"/>
      <c r="QNZ11" s="269"/>
      <c r="QOA11" s="270"/>
      <c r="QOB11" s="270"/>
      <c r="QOC11" s="270"/>
      <c r="QOD11" s="270"/>
      <c r="QOE11" s="270"/>
      <c r="QOF11" s="270"/>
      <c r="QOG11" s="270"/>
      <c r="QOH11" s="270"/>
      <c r="QOI11" s="270"/>
      <c r="QOJ11" s="271"/>
      <c r="QOK11" s="272"/>
      <c r="QOL11" s="273"/>
      <c r="QOM11" s="272"/>
      <c r="QON11" s="273"/>
      <c r="QOO11" s="64"/>
      <c r="QOP11" s="269"/>
      <c r="QOQ11" s="269"/>
      <c r="QOR11" s="270"/>
      <c r="QOS11" s="270"/>
      <c r="QOT11" s="270"/>
      <c r="QOU11" s="270"/>
      <c r="QOV11" s="270"/>
      <c r="QOW11" s="270"/>
      <c r="QOX11" s="270"/>
      <c r="QOY11" s="270"/>
      <c r="QOZ11" s="270"/>
      <c r="QPA11" s="271"/>
      <c r="QPB11" s="272"/>
      <c r="QPC11" s="273"/>
      <c r="QPD11" s="272"/>
      <c r="QPE11" s="273"/>
      <c r="QPF11" s="64"/>
      <c r="QPG11" s="269"/>
      <c r="QPH11" s="269"/>
      <c r="QPI11" s="270"/>
      <c r="QPJ11" s="270"/>
      <c r="QPK11" s="270"/>
      <c r="QPL11" s="270"/>
      <c r="QPM11" s="270"/>
      <c r="QPN11" s="270"/>
      <c r="QPO11" s="270"/>
      <c r="QPP11" s="270"/>
      <c r="QPQ11" s="270"/>
      <c r="QPR11" s="271"/>
      <c r="QPS11" s="272"/>
      <c r="QPT11" s="273"/>
      <c r="QPU11" s="272"/>
      <c r="QPV11" s="273"/>
      <c r="QPW11" s="64"/>
      <c r="QPX11" s="269"/>
      <c r="QPY11" s="269"/>
      <c r="QPZ11" s="270"/>
      <c r="QQA11" s="270"/>
      <c r="QQB11" s="270"/>
      <c r="QQC11" s="270"/>
      <c r="QQD11" s="270"/>
      <c r="QQE11" s="270"/>
      <c r="QQF11" s="270"/>
      <c r="QQG11" s="270"/>
      <c r="QQH11" s="270"/>
      <c r="QQI11" s="271"/>
      <c r="QQJ11" s="272"/>
      <c r="QQK11" s="273"/>
      <c r="QQL11" s="272"/>
      <c r="QQM11" s="273"/>
      <c r="QQN11" s="64"/>
      <c r="QQO11" s="269"/>
      <c r="QQP11" s="269"/>
      <c r="QQQ11" s="270"/>
      <c r="QQR11" s="270"/>
      <c r="QQS11" s="270"/>
      <c r="QQT11" s="270"/>
      <c r="QQU11" s="270"/>
      <c r="QQV11" s="270"/>
      <c r="QQW11" s="270"/>
      <c r="QQX11" s="270"/>
      <c r="QQY11" s="270"/>
      <c r="QQZ11" s="271"/>
      <c r="QRA11" s="272"/>
      <c r="QRB11" s="273"/>
      <c r="QRC11" s="272"/>
      <c r="QRD11" s="273"/>
      <c r="QRE11" s="64"/>
      <c r="QRF11" s="269"/>
      <c r="QRG11" s="269"/>
      <c r="QRH11" s="270"/>
      <c r="QRI11" s="270"/>
      <c r="QRJ11" s="270"/>
      <c r="QRK11" s="270"/>
      <c r="QRL11" s="270"/>
      <c r="QRM11" s="270"/>
      <c r="QRN11" s="270"/>
      <c r="QRO11" s="270"/>
      <c r="QRP11" s="270"/>
      <c r="QRQ11" s="271"/>
      <c r="QRR11" s="272"/>
      <c r="QRS11" s="273"/>
      <c r="QRT11" s="272"/>
      <c r="QRU11" s="273"/>
      <c r="QRV11" s="64"/>
      <c r="QRW11" s="269"/>
      <c r="QRX11" s="269"/>
      <c r="QRY11" s="270"/>
      <c r="QRZ11" s="270"/>
      <c r="QSA11" s="270"/>
      <c r="QSB11" s="270"/>
      <c r="QSC11" s="270"/>
      <c r="QSD11" s="270"/>
      <c r="QSE11" s="270"/>
      <c r="QSF11" s="270"/>
      <c r="QSG11" s="270"/>
      <c r="QSH11" s="271"/>
      <c r="QSI11" s="272"/>
      <c r="QSJ11" s="273"/>
      <c r="QSK11" s="272"/>
      <c r="QSL11" s="273"/>
      <c r="QSM11" s="64"/>
      <c r="QSN11" s="269"/>
      <c r="QSO11" s="269"/>
      <c r="QSP11" s="270"/>
      <c r="QSQ11" s="270"/>
      <c r="QSR11" s="270"/>
      <c r="QSS11" s="270"/>
      <c r="QST11" s="270"/>
      <c r="QSU11" s="270"/>
      <c r="QSV11" s="270"/>
      <c r="QSW11" s="270"/>
      <c r="QSX11" s="270"/>
      <c r="QSY11" s="271"/>
      <c r="QSZ11" s="272"/>
      <c r="QTA11" s="273"/>
      <c r="QTB11" s="272"/>
      <c r="QTC11" s="273"/>
      <c r="QTD11" s="64"/>
      <c r="QTE11" s="269"/>
      <c r="QTF11" s="269"/>
      <c r="QTG11" s="270"/>
      <c r="QTH11" s="270"/>
      <c r="QTI11" s="270"/>
      <c r="QTJ11" s="270"/>
      <c r="QTK11" s="270"/>
      <c r="QTL11" s="270"/>
      <c r="QTM11" s="270"/>
      <c r="QTN11" s="270"/>
      <c r="QTO11" s="270"/>
      <c r="QTP11" s="271"/>
      <c r="QTQ11" s="272"/>
      <c r="QTR11" s="273"/>
      <c r="QTS11" s="272"/>
      <c r="QTT11" s="273"/>
      <c r="QTU11" s="64"/>
      <c r="QTV11" s="269"/>
      <c r="QTW11" s="269"/>
      <c r="QTX11" s="270"/>
      <c r="QTY11" s="270"/>
      <c r="QTZ11" s="270"/>
      <c r="QUA11" s="270"/>
      <c r="QUB11" s="270"/>
      <c r="QUC11" s="270"/>
      <c r="QUD11" s="270"/>
      <c r="QUE11" s="270"/>
      <c r="QUF11" s="270"/>
      <c r="QUG11" s="271"/>
      <c r="QUH11" s="272"/>
      <c r="QUI11" s="273"/>
      <c r="QUJ11" s="272"/>
      <c r="QUK11" s="273"/>
      <c r="QUL11" s="64"/>
      <c r="QUM11" s="269"/>
      <c r="QUN11" s="269"/>
      <c r="QUO11" s="270"/>
      <c r="QUP11" s="270"/>
      <c r="QUQ11" s="270"/>
      <c r="QUR11" s="270"/>
      <c r="QUS11" s="270"/>
      <c r="QUT11" s="270"/>
      <c r="QUU11" s="270"/>
      <c r="QUV11" s="270"/>
      <c r="QUW11" s="270"/>
      <c r="QUX11" s="271"/>
      <c r="QUY11" s="272"/>
      <c r="QUZ11" s="273"/>
      <c r="QVA11" s="272"/>
      <c r="QVB11" s="273"/>
      <c r="QVC11" s="64"/>
      <c r="QVD11" s="269"/>
      <c r="QVE11" s="269"/>
      <c r="QVF11" s="270"/>
      <c r="QVG11" s="270"/>
      <c r="QVH11" s="270"/>
      <c r="QVI11" s="270"/>
      <c r="QVJ11" s="270"/>
      <c r="QVK11" s="270"/>
      <c r="QVL11" s="270"/>
      <c r="QVM11" s="270"/>
      <c r="QVN11" s="270"/>
      <c r="QVO11" s="271"/>
      <c r="QVP11" s="272"/>
      <c r="QVQ11" s="273"/>
      <c r="QVR11" s="272"/>
      <c r="QVS11" s="273"/>
      <c r="QVT11" s="64"/>
      <c r="QVU11" s="269"/>
      <c r="QVV11" s="269"/>
      <c r="QVW11" s="270"/>
      <c r="QVX11" s="270"/>
      <c r="QVY11" s="270"/>
      <c r="QVZ11" s="270"/>
      <c r="QWA11" s="270"/>
      <c r="QWB11" s="270"/>
      <c r="QWC11" s="270"/>
      <c r="QWD11" s="270"/>
      <c r="QWE11" s="270"/>
      <c r="QWF11" s="271"/>
      <c r="QWG11" s="272"/>
      <c r="QWH11" s="273"/>
      <c r="QWI11" s="272"/>
      <c r="QWJ11" s="273"/>
      <c r="QWK11" s="64"/>
      <c r="QWL11" s="269"/>
      <c r="QWM11" s="269"/>
      <c r="QWN11" s="270"/>
      <c r="QWO11" s="270"/>
      <c r="QWP11" s="270"/>
      <c r="QWQ11" s="270"/>
      <c r="QWR11" s="270"/>
      <c r="QWS11" s="270"/>
      <c r="QWT11" s="270"/>
      <c r="QWU11" s="270"/>
      <c r="QWV11" s="270"/>
      <c r="QWW11" s="271"/>
      <c r="QWX11" s="272"/>
      <c r="QWY11" s="273"/>
      <c r="QWZ11" s="272"/>
      <c r="QXA11" s="273"/>
      <c r="QXB11" s="64"/>
      <c r="QXC11" s="269"/>
      <c r="QXD11" s="269"/>
      <c r="QXE11" s="270"/>
      <c r="QXF11" s="270"/>
      <c r="QXG11" s="270"/>
      <c r="QXH11" s="270"/>
      <c r="QXI11" s="270"/>
      <c r="QXJ11" s="270"/>
      <c r="QXK11" s="270"/>
      <c r="QXL11" s="270"/>
      <c r="QXM11" s="270"/>
      <c r="QXN11" s="271"/>
      <c r="QXO11" s="272"/>
      <c r="QXP11" s="273"/>
      <c r="QXQ11" s="272"/>
      <c r="QXR11" s="273"/>
      <c r="QXS11" s="64"/>
      <c r="QXT11" s="269"/>
      <c r="QXU11" s="269"/>
      <c r="QXV11" s="270"/>
      <c r="QXW11" s="270"/>
      <c r="QXX11" s="270"/>
      <c r="QXY11" s="270"/>
      <c r="QXZ11" s="270"/>
      <c r="QYA11" s="270"/>
      <c r="QYB11" s="270"/>
      <c r="QYC11" s="270"/>
      <c r="QYD11" s="270"/>
      <c r="QYE11" s="271"/>
      <c r="QYF11" s="272"/>
      <c r="QYG11" s="273"/>
      <c r="QYH11" s="272"/>
      <c r="QYI11" s="273"/>
      <c r="QYJ11" s="64"/>
      <c r="QYK11" s="269"/>
      <c r="QYL11" s="269"/>
      <c r="QYM11" s="270"/>
      <c r="QYN11" s="270"/>
      <c r="QYO11" s="270"/>
      <c r="QYP11" s="270"/>
      <c r="QYQ11" s="270"/>
      <c r="QYR11" s="270"/>
      <c r="QYS11" s="270"/>
      <c r="QYT11" s="270"/>
      <c r="QYU11" s="270"/>
      <c r="QYV11" s="271"/>
      <c r="QYW11" s="272"/>
      <c r="QYX11" s="273"/>
      <c r="QYY11" s="272"/>
      <c r="QYZ11" s="273"/>
      <c r="QZA11" s="64"/>
      <c r="QZB11" s="269"/>
      <c r="QZC11" s="269"/>
      <c r="QZD11" s="270"/>
      <c r="QZE11" s="270"/>
      <c r="QZF11" s="270"/>
      <c r="QZG11" s="270"/>
      <c r="QZH11" s="270"/>
      <c r="QZI11" s="270"/>
      <c r="QZJ11" s="270"/>
      <c r="QZK11" s="270"/>
      <c r="QZL11" s="270"/>
      <c r="QZM11" s="271"/>
      <c r="QZN11" s="272"/>
      <c r="QZO11" s="273"/>
      <c r="QZP11" s="272"/>
      <c r="QZQ11" s="273"/>
      <c r="QZR11" s="64"/>
      <c r="QZS11" s="269"/>
      <c r="QZT11" s="269"/>
      <c r="QZU11" s="270"/>
      <c r="QZV11" s="270"/>
      <c r="QZW11" s="270"/>
      <c r="QZX11" s="270"/>
      <c r="QZY11" s="270"/>
      <c r="QZZ11" s="270"/>
      <c r="RAA11" s="270"/>
      <c r="RAB11" s="270"/>
      <c r="RAC11" s="270"/>
      <c r="RAD11" s="271"/>
      <c r="RAE11" s="272"/>
      <c r="RAF11" s="273"/>
      <c r="RAG11" s="272"/>
      <c r="RAH11" s="273"/>
      <c r="RAI11" s="64"/>
      <c r="RAJ11" s="269"/>
      <c r="RAK11" s="269"/>
      <c r="RAL11" s="270"/>
      <c r="RAM11" s="270"/>
      <c r="RAN11" s="270"/>
      <c r="RAO11" s="270"/>
      <c r="RAP11" s="270"/>
      <c r="RAQ11" s="270"/>
      <c r="RAR11" s="270"/>
      <c r="RAS11" s="270"/>
      <c r="RAT11" s="270"/>
      <c r="RAU11" s="271"/>
      <c r="RAV11" s="272"/>
      <c r="RAW11" s="273"/>
      <c r="RAX11" s="272"/>
      <c r="RAY11" s="273"/>
      <c r="RAZ11" s="64"/>
      <c r="RBA11" s="269"/>
      <c r="RBB11" s="269"/>
      <c r="RBC11" s="270"/>
      <c r="RBD11" s="270"/>
      <c r="RBE11" s="270"/>
      <c r="RBF11" s="270"/>
      <c r="RBG11" s="270"/>
      <c r="RBH11" s="270"/>
      <c r="RBI11" s="270"/>
      <c r="RBJ11" s="270"/>
      <c r="RBK11" s="270"/>
      <c r="RBL11" s="271"/>
      <c r="RBM11" s="272"/>
      <c r="RBN11" s="273"/>
      <c r="RBO11" s="272"/>
      <c r="RBP11" s="273"/>
      <c r="RBQ11" s="64"/>
      <c r="RBR11" s="269"/>
      <c r="RBS11" s="269"/>
      <c r="RBT11" s="270"/>
      <c r="RBU11" s="270"/>
      <c r="RBV11" s="270"/>
      <c r="RBW11" s="270"/>
      <c r="RBX11" s="270"/>
      <c r="RBY11" s="270"/>
      <c r="RBZ11" s="270"/>
      <c r="RCA11" s="270"/>
      <c r="RCB11" s="270"/>
      <c r="RCC11" s="271"/>
      <c r="RCD11" s="272"/>
      <c r="RCE11" s="273"/>
      <c r="RCF11" s="272"/>
      <c r="RCG11" s="273"/>
      <c r="RCH11" s="64"/>
      <c r="RCI11" s="269"/>
      <c r="RCJ11" s="269"/>
      <c r="RCK11" s="270"/>
      <c r="RCL11" s="270"/>
      <c r="RCM11" s="270"/>
      <c r="RCN11" s="270"/>
      <c r="RCO11" s="270"/>
      <c r="RCP11" s="270"/>
      <c r="RCQ11" s="270"/>
      <c r="RCR11" s="270"/>
      <c r="RCS11" s="270"/>
      <c r="RCT11" s="271"/>
      <c r="RCU11" s="272"/>
      <c r="RCV11" s="273"/>
      <c r="RCW11" s="272"/>
      <c r="RCX11" s="273"/>
      <c r="RCY11" s="64"/>
      <c r="RCZ11" s="269"/>
      <c r="RDA11" s="269"/>
      <c r="RDB11" s="270"/>
      <c r="RDC11" s="270"/>
      <c r="RDD11" s="270"/>
      <c r="RDE11" s="270"/>
      <c r="RDF11" s="270"/>
      <c r="RDG11" s="270"/>
      <c r="RDH11" s="270"/>
      <c r="RDI11" s="270"/>
      <c r="RDJ11" s="270"/>
      <c r="RDK11" s="271"/>
      <c r="RDL11" s="272"/>
      <c r="RDM11" s="273"/>
      <c r="RDN11" s="272"/>
      <c r="RDO11" s="273"/>
      <c r="RDP11" s="64"/>
      <c r="RDQ11" s="269"/>
      <c r="RDR11" s="269"/>
      <c r="RDS11" s="270"/>
      <c r="RDT11" s="270"/>
      <c r="RDU11" s="270"/>
      <c r="RDV11" s="270"/>
      <c r="RDW11" s="270"/>
      <c r="RDX11" s="270"/>
      <c r="RDY11" s="270"/>
      <c r="RDZ11" s="270"/>
      <c r="REA11" s="270"/>
      <c r="REB11" s="271"/>
      <c r="REC11" s="272"/>
      <c r="RED11" s="273"/>
      <c r="REE11" s="272"/>
      <c r="REF11" s="273"/>
      <c r="REG11" s="64"/>
      <c r="REH11" s="269"/>
      <c r="REI11" s="269"/>
      <c r="REJ11" s="270"/>
      <c r="REK11" s="270"/>
      <c r="REL11" s="270"/>
      <c r="REM11" s="270"/>
      <c r="REN11" s="270"/>
      <c r="REO11" s="270"/>
      <c r="REP11" s="270"/>
      <c r="REQ11" s="270"/>
      <c r="RER11" s="270"/>
      <c r="RES11" s="271"/>
      <c r="RET11" s="272"/>
      <c r="REU11" s="273"/>
      <c r="REV11" s="272"/>
      <c r="REW11" s="273"/>
      <c r="REX11" s="64"/>
      <c r="REY11" s="269"/>
      <c r="REZ11" s="269"/>
      <c r="RFA11" s="270"/>
      <c r="RFB11" s="270"/>
      <c r="RFC11" s="270"/>
      <c r="RFD11" s="270"/>
      <c r="RFE11" s="270"/>
      <c r="RFF11" s="270"/>
      <c r="RFG11" s="270"/>
      <c r="RFH11" s="270"/>
      <c r="RFI11" s="270"/>
      <c r="RFJ11" s="271"/>
      <c r="RFK11" s="272"/>
      <c r="RFL11" s="273"/>
      <c r="RFM11" s="272"/>
      <c r="RFN11" s="273"/>
      <c r="RFO11" s="64"/>
      <c r="RFP11" s="269"/>
      <c r="RFQ11" s="269"/>
      <c r="RFR11" s="270"/>
      <c r="RFS11" s="270"/>
      <c r="RFT11" s="270"/>
      <c r="RFU11" s="270"/>
      <c r="RFV11" s="270"/>
      <c r="RFW11" s="270"/>
      <c r="RFX11" s="270"/>
      <c r="RFY11" s="270"/>
      <c r="RFZ11" s="270"/>
      <c r="RGA11" s="271"/>
      <c r="RGB11" s="272"/>
      <c r="RGC11" s="273"/>
      <c r="RGD11" s="272"/>
      <c r="RGE11" s="273"/>
      <c r="RGF11" s="64"/>
      <c r="RGG11" s="269"/>
      <c r="RGH11" s="269"/>
      <c r="RGI11" s="270"/>
      <c r="RGJ11" s="270"/>
      <c r="RGK11" s="270"/>
      <c r="RGL11" s="270"/>
      <c r="RGM11" s="270"/>
      <c r="RGN11" s="270"/>
      <c r="RGO11" s="270"/>
      <c r="RGP11" s="270"/>
      <c r="RGQ11" s="270"/>
      <c r="RGR11" s="271"/>
      <c r="RGS11" s="272"/>
      <c r="RGT11" s="273"/>
      <c r="RGU11" s="272"/>
      <c r="RGV11" s="273"/>
      <c r="RGW11" s="64"/>
      <c r="RGX11" s="269"/>
      <c r="RGY11" s="269"/>
      <c r="RGZ11" s="270"/>
      <c r="RHA11" s="270"/>
      <c r="RHB11" s="270"/>
      <c r="RHC11" s="270"/>
      <c r="RHD11" s="270"/>
      <c r="RHE11" s="270"/>
      <c r="RHF11" s="270"/>
      <c r="RHG11" s="270"/>
      <c r="RHH11" s="270"/>
      <c r="RHI11" s="271"/>
      <c r="RHJ11" s="272"/>
      <c r="RHK11" s="273"/>
      <c r="RHL11" s="272"/>
      <c r="RHM11" s="273"/>
      <c r="RHN11" s="64"/>
      <c r="RHO11" s="269"/>
      <c r="RHP11" s="269"/>
      <c r="RHQ11" s="270"/>
      <c r="RHR11" s="270"/>
      <c r="RHS11" s="270"/>
      <c r="RHT11" s="270"/>
      <c r="RHU11" s="270"/>
      <c r="RHV11" s="270"/>
      <c r="RHW11" s="270"/>
      <c r="RHX11" s="270"/>
      <c r="RHY11" s="270"/>
      <c r="RHZ11" s="271"/>
      <c r="RIA11" s="272"/>
      <c r="RIB11" s="273"/>
      <c r="RIC11" s="272"/>
      <c r="RID11" s="273"/>
      <c r="RIE11" s="64"/>
      <c r="RIF11" s="269"/>
      <c r="RIG11" s="269"/>
      <c r="RIH11" s="270"/>
      <c r="RII11" s="270"/>
      <c r="RIJ11" s="270"/>
      <c r="RIK11" s="270"/>
      <c r="RIL11" s="270"/>
      <c r="RIM11" s="270"/>
      <c r="RIN11" s="270"/>
      <c r="RIO11" s="270"/>
      <c r="RIP11" s="270"/>
      <c r="RIQ11" s="271"/>
      <c r="RIR11" s="272"/>
      <c r="RIS11" s="273"/>
      <c r="RIT11" s="272"/>
      <c r="RIU11" s="273"/>
      <c r="RIV11" s="64"/>
      <c r="RIW11" s="269"/>
      <c r="RIX11" s="269"/>
      <c r="RIY11" s="270"/>
      <c r="RIZ11" s="270"/>
      <c r="RJA11" s="270"/>
      <c r="RJB11" s="270"/>
      <c r="RJC11" s="270"/>
      <c r="RJD11" s="270"/>
      <c r="RJE11" s="270"/>
      <c r="RJF11" s="270"/>
      <c r="RJG11" s="270"/>
      <c r="RJH11" s="271"/>
      <c r="RJI11" s="272"/>
      <c r="RJJ11" s="273"/>
      <c r="RJK11" s="272"/>
      <c r="RJL11" s="273"/>
      <c r="RJM11" s="64"/>
      <c r="RJN11" s="269"/>
      <c r="RJO11" s="269"/>
      <c r="RJP11" s="270"/>
      <c r="RJQ11" s="270"/>
      <c r="RJR11" s="270"/>
      <c r="RJS11" s="270"/>
      <c r="RJT11" s="270"/>
      <c r="RJU11" s="270"/>
      <c r="RJV11" s="270"/>
      <c r="RJW11" s="270"/>
      <c r="RJX11" s="270"/>
      <c r="RJY11" s="271"/>
      <c r="RJZ11" s="272"/>
      <c r="RKA11" s="273"/>
      <c r="RKB11" s="272"/>
      <c r="RKC11" s="273"/>
      <c r="RKD11" s="64"/>
      <c r="RKE11" s="269"/>
      <c r="RKF11" s="269"/>
      <c r="RKG11" s="270"/>
      <c r="RKH11" s="270"/>
      <c r="RKI11" s="270"/>
      <c r="RKJ11" s="270"/>
      <c r="RKK11" s="270"/>
      <c r="RKL11" s="270"/>
      <c r="RKM11" s="270"/>
      <c r="RKN11" s="270"/>
      <c r="RKO11" s="270"/>
      <c r="RKP11" s="271"/>
      <c r="RKQ11" s="272"/>
      <c r="RKR11" s="273"/>
      <c r="RKS11" s="272"/>
      <c r="RKT11" s="273"/>
      <c r="RKU11" s="64"/>
      <c r="RKV11" s="269"/>
      <c r="RKW11" s="269"/>
      <c r="RKX11" s="270"/>
      <c r="RKY11" s="270"/>
      <c r="RKZ11" s="270"/>
      <c r="RLA11" s="270"/>
      <c r="RLB11" s="270"/>
      <c r="RLC11" s="270"/>
      <c r="RLD11" s="270"/>
      <c r="RLE11" s="270"/>
      <c r="RLF11" s="270"/>
      <c r="RLG11" s="271"/>
      <c r="RLH11" s="272"/>
      <c r="RLI11" s="273"/>
      <c r="RLJ11" s="272"/>
      <c r="RLK11" s="273"/>
      <c r="RLL11" s="64"/>
      <c r="RLM11" s="269"/>
      <c r="RLN11" s="269"/>
      <c r="RLO11" s="270"/>
      <c r="RLP11" s="270"/>
      <c r="RLQ11" s="270"/>
      <c r="RLR11" s="270"/>
      <c r="RLS11" s="270"/>
      <c r="RLT11" s="270"/>
      <c r="RLU11" s="270"/>
      <c r="RLV11" s="270"/>
      <c r="RLW11" s="270"/>
      <c r="RLX11" s="271"/>
      <c r="RLY11" s="272"/>
      <c r="RLZ11" s="273"/>
      <c r="RMA11" s="272"/>
      <c r="RMB11" s="273"/>
      <c r="RMC11" s="64"/>
      <c r="RMD11" s="269"/>
      <c r="RME11" s="269"/>
      <c r="RMF11" s="270"/>
      <c r="RMG11" s="270"/>
      <c r="RMH11" s="270"/>
      <c r="RMI11" s="270"/>
      <c r="RMJ11" s="270"/>
      <c r="RMK11" s="270"/>
      <c r="RML11" s="270"/>
      <c r="RMM11" s="270"/>
      <c r="RMN11" s="270"/>
      <c r="RMO11" s="271"/>
      <c r="RMP11" s="272"/>
      <c r="RMQ11" s="273"/>
      <c r="RMR11" s="272"/>
      <c r="RMS11" s="273"/>
      <c r="RMT11" s="64"/>
      <c r="RMU11" s="269"/>
      <c r="RMV11" s="269"/>
      <c r="RMW11" s="270"/>
      <c r="RMX11" s="270"/>
      <c r="RMY11" s="270"/>
      <c r="RMZ11" s="270"/>
      <c r="RNA11" s="270"/>
      <c r="RNB11" s="270"/>
      <c r="RNC11" s="270"/>
      <c r="RND11" s="270"/>
      <c r="RNE11" s="270"/>
      <c r="RNF11" s="271"/>
      <c r="RNG11" s="272"/>
      <c r="RNH11" s="273"/>
      <c r="RNI11" s="272"/>
      <c r="RNJ11" s="273"/>
      <c r="RNK11" s="64"/>
      <c r="RNL11" s="269"/>
      <c r="RNM11" s="269"/>
      <c r="RNN11" s="270"/>
      <c r="RNO11" s="270"/>
      <c r="RNP11" s="270"/>
      <c r="RNQ11" s="270"/>
      <c r="RNR11" s="270"/>
      <c r="RNS11" s="270"/>
      <c r="RNT11" s="270"/>
      <c r="RNU11" s="270"/>
      <c r="RNV11" s="270"/>
      <c r="RNW11" s="271"/>
      <c r="RNX11" s="272"/>
      <c r="RNY11" s="273"/>
      <c r="RNZ11" s="272"/>
      <c r="ROA11" s="273"/>
      <c r="ROB11" s="64"/>
      <c r="ROC11" s="269"/>
      <c r="ROD11" s="269"/>
      <c r="ROE11" s="270"/>
      <c r="ROF11" s="270"/>
      <c r="ROG11" s="270"/>
      <c r="ROH11" s="270"/>
      <c r="ROI11" s="270"/>
      <c r="ROJ11" s="270"/>
      <c r="ROK11" s="270"/>
      <c r="ROL11" s="270"/>
      <c r="ROM11" s="270"/>
      <c r="RON11" s="271"/>
      <c r="ROO11" s="272"/>
      <c r="ROP11" s="273"/>
      <c r="ROQ11" s="272"/>
      <c r="ROR11" s="273"/>
      <c r="ROS11" s="64"/>
      <c r="ROT11" s="269"/>
      <c r="ROU11" s="269"/>
      <c r="ROV11" s="270"/>
      <c r="ROW11" s="270"/>
      <c r="ROX11" s="270"/>
      <c r="ROY11" s="270"/>
      <c r="ROZ11" s="270"/>
      <c r="RPA11" s="270"/>
      <c r="RPB11" s="270"/>
      <c r="RPC11" s="270"/>
      <c r="RPD11" s="270"/>
      <c r="RPE11" s="271"/>
      <c r="RPF11" s="272"/>
      <c r="RPG11" s="273"/>
      <c r="RPH11" s="272"/>
      <c r="RPI11" s="273"/>
      <c r="RPJ11" s="64"/>
      <c r="RPK11" s="269"/>
      <c r="RPL11" s="269"/>
      <c r="RPM11" s="270"/>
      <c r="RPN11" s="270"/>
      <c r="RPO11" s="270"/>
      <c r="RPP11" s="270"/>
      <c r="RPQ11" s="270"/>
      <c r="RPR11" s="270"/>
      <c r="RPS11" s="270"/>
      <c r="RPT11" s="270"/>
      <c r="RPU11" s="270"/>
      <c r="RPV11" s="271"/>
      <c r="RPW11" s="272"/>
      <c r="RPX11" s="273"/>
      <c r="RPY11" s="272"/>
      <c r="RPZ11" s="273"/>
      <c r="RQA11" s="64"/>
      <c r="RQB11" s="269"/>
      <c r="RQC11" s="269"/>
      <c r="RQD11" s="270"/>
      <c r="RQE11" s="270"/>
      <c r="RQF11" s="270"/>
      <c r="RQG11" s="270"/>
      <c r="RQH11" s="270"/>
      <c r="RQI11" s="270"/>
      <c r="RQJ11" s="270"/>
      <c r="RQK11" s="270"/>
      <c r="RQL11" s="270"/>
      <c r="RQM11" s="271"/>
      <c r="RQN11" s="272"/>
      <c r="RQO11" s="273"/>
      <c r="RQP11" s="272"/>
      <c r="RQQ11" s="273"/>
      <c r="RQR11" s="64"/>
      <c r="RQS11" s="269"/>
      <c r="RQT11" s="269"/>
      <c r="RQU11" s="270"/>
      <c r="RQV11" s="270"/>
      <c r="RQW11" s="270"/>
      <c r="RQX11" s="270"/>
      <c r="RQY11" s="270"/>
      <c r="RQZ11" s="270"/>
      <c r="RRA11" s="270"/>
      <c r="RRB11" s="270"/>
      <c r="RRC11" s="270"/>
      <c r="RRD11" s="271"/>
      <c r="RRE11" s="272"/>
      <c r="RRF11" s="273"/>
      <c r="RRG11" s="272"/>
      <c r="RRH11" s="273"/>
      <c r="RRI11" s="64"/>
      <c r="RRJ11" s="269"/>
      <c r="RRK11" s="269"/>
      <c r="RRL11" s="270"/>
      <c r="RRM11" s="270"/>
      <c r="RRN11" s="270"/>
      <c r="RRO11" s="270"/>
      <c r="RRP11" s="270"/>
      <c r="RRQ11" s="270"/>
      <c r="RRR11" s="270"/>
      <c r="RRS11" s="270"/>
      <c r="RRT11" s="270"/>
      <c r="RRU11" s="271"/>
      <c r="RRV11" s="272"/>
      <c r="RRW11" s="273"/>
      <c r="RRX11" s="272"/>
      <c r="RRY11" s="273"/>
      <c r="RRZ11" s="64"/>
      <c r="RSA11" s="269"/>
      <c r="RSB11" s="269"/>
      <c r="RSC11" s="270"/>
      <c r="RSD11" s="270"/>
      <c r="RSE11" s="270"/>
      <c r="RSF11" s="270"/>
      <c r="RSG11" s="270"/>
      <c r="RSH11" s="270"/>
      <c r="RSI11" s="270"/>
      <c r="RSJ11" s="270"/>
      <c r="RSK11" s="270"/>
      <c r="RSL11" s="271"/>
      <c r="RSM11" s="272"/>
      <c r="RSN11" s="273"/>
      <c r="RSO11" s="272"/>
      <c r="RSP11" s="273"/>
      <c r="RSQ11" s="64"/>
      <c r="RSR11" s="269"/>
      <c r="RSS11" s="269"/>
      <c r="RST11" s="270"/>
      <c r="RSU11" s="270"/>
      <c r="RSV11" s="270"/>
      <c r="RSW11" s="270"/>
      <c r="RSX11" s="270"/>
      <c r="RSY11" s="270"/>
      <c r="RSZ11" s="270"/>
      <c r="RTA11" s="270"/>
      <c r="RTB11" s="270"/>
      <c r="RTC11" s="271"/>
      <c r="RTD11" s="272"/>
      <c r="RTE11" s="273"/>
      <c r="RTF11" s="272"/>
      <c r="RTG11" s="273"/>
      <c r="RTH11" s="64"/>
      <c r="RTI11" s="269"/>
      <c r="RTJ11" s="269"/>
      <c r="RTK11" s="270"/>
      <c r="RTL11" s="270"/>
      <c r="RTM11" s="270"/>
      <c r="RTN11" s="270"/>
      <c r="RTO11" s="270"/>
      <c r="RTP11" s="270"/>
      <c r="RTQ11" s="270"/>
      <c r="RTR11" s="270"/>
      <c r="RTS11" s="270"/>
      <c r="RTT11" s="271"/>
      <c r="RTU11" s="272"/>
      <c r="RTV11" s="273"/>
      <c r="RTW11" s="272"/>
      <c r="RTX11" s="273"/>
      <c r="RTY11" s="64"/>
      <c r="RTZ11" s="269"/>
      <c r="RUA11" s="269"/>
      <c r="RUB11" s="270"/>
      <c r="RUC11" s="270"/>
      <c r="RUD11" s="270"/>
      <c r="RUE11" s="270"/>
      <c r="RUF11" s="270"/>
      <c r="RUG11" s="270"/>
      <c r="RUH11" s="270"/>
      <c r="RUI11" s="270"/>
      <c r="RUJ11" s="270"/>
      <c r="RUK11" s="271"/>
      <c r="RUL11" s="272"/>
      <c r="RUM11" s="273"/>
      <c r="RUN11" s="272"/>
      <c r="RUO11" s="273"/>
      <c r="RUP11" s="64"/>
      <c r="RUQ11" s="269"/>
      <c r="RUR11" s="269"/>
      <c r="RUS11" s="270"/>
      <c r="RUT11" s="270"/>
      <c r="RUU11" s="270"/>
      <c r="RUV11" s="270"/>
      <c r="RUW11" s="270"/>
      <c r="RUX11" s="270"/>
      <c r="RUY11" s="270"/>
      <c r="RUZ11" s="270"/>
      <c r="RVA11" s="270"/>
      <c r="RVB11" s="271"/>
      <c r="RVC11" s="272"/>
      <c r="RVD11" s="273"/>
      <c r="RVE11" s="272"/>
      <c r="RVF11" s="273"/>
      <c r="RVG11" s="64"/>
      <c r="RVH11" s="269"/>
      <c r="RVI11" s="269"/>
      <c r="RVJ11" s="270"/>
      <c r="RVK11" s="270"/>
      <c r="RVL11" s="270"/>
      <c r="RVM11" s="270"/>
      <c r="RVN11" s="270"/>
      <c r="RVO11" s="270"/>
      <c r="RVP11" s="270"/>
      <c r="RVQ11" s="270"/>
      <c r="RVR11" s="270"/>
      <c r="RVS11" s="271"/>
      <c r="RVT11" s="272"/>
      <c r="RVU11" s="273"/>
      <c r="RVV11" s="272"/>
      <c r="RVW11" s="273"/>
      <c r="RVX11" s="64"/>
      <c r="RVY11" s="269"/>
      <c r="RVZ11" s="269"/>
      <c r="RWA11" s="270"/>
      <c r="RWB11" s="270"/>
      <c r="RWC11" s="270"/>
      <c r="RWD11" s="270"/>
      <c r="RWE11" s="270"/>
      <c r="RWF11" s="270"/>
      <c r="RWG11" s="270"/>
      <c r="RWH11" s="270"/>
      <c r="RWI11" s="270"/>
      <c r="RWJ11" s="271"/>
      <c r="RWK11" s="272"/>
      <c r="RWL11" s="273"/>
      <c r="RWM11" s="272"/>
      <c r="RWN11" s="273"/>
      <c r="RWO11" s="64"/>
      <c r="RWP11" s="269"/>
      <c r="RWQ11" s="269"/>
      <c r="RWR11" s="270"/>
      <c r="RWS11" s="270"/>
      <c r="RWT11" s="270"/>
      <c r="RWU11" s="270"/>
      <c r="RWV11" s="270"/>
      <c r="RWW11" s="270"/>
      <c r="RWX11" s="270"/>
      <c r="RWY11" s="270"/>
      <c r="RWZ11" s="270"/>
      <c r="RXA11" s="271"/>
      <c r="RXB11" s="272"/>
      <c r="RXC11" s="273"/>
      <c r="RXD11" s="272"/>
      <c r="RXE11" s="273"/>
      <c r="RXF11" s="64"/>
      <c r="RXG11" s="269"/>
      <c r="RXH11" s="269"/>
      <c r="RXI11" s="270"/>
      <c r="RXJ11" s="270"/>
      <c r="RXK11" s="270"/>
      <c r="RXL11" s="270"/>
      <c r="RXM11" s="270"/>
      <c r="RXN11" s="270"/>
      <c r="RXO11" s="270"/>
      <c r="RXP11" s="270"/>
      <c r="RXQ11" s="270"/>
      <c r="RXR11" s="271"/>
      <c r="RXS11" s="272"/>
      <c r="RXT11" s="273"/>
      <c r="RXU11" s="272"/>
      <c r="RXV11" s="273"/>
      <c r="RXW11" s="64"/>
      <c r="RXX11" s="269"/>
      <c r="RXY11" s="269"/>
      <c r="RXZ11" s="270"/>
      <c r="RYA11" s="270"/>
      <c r="RYB11" s="270"/>
      <c r="RYC11" s="270"/>
      <c r="RYD11" s="270"/>
      <c r="RYE11" s="270"/>
      <c r="RYF11" s="270"/>
      <c r="RYG11" s="270"/>
      <c r="RYH11" s="270"/>
      <c r="RYI11" s="271"/>
      <c r="RYJ11" s="272"/>
      <c r="RYK11" s="273"/>
      <c r="RYL11" s="272"/>
      <c r="RYM11" s="273"/>
      <c r="RYN11" s="64"/>
      <c r="RYO11" s="269"/>
      <c r="RYP11" s="269"/>
      <c r="RYQ11" s="270"/>
      <c r="RYR11" s="270"/>
      <c r="RYS11" s="270"/>
      <c r="RYT11" s="270"/>
      <c r="RYU11" s="270"/>
      <c r="RYV11" s="270"/>
      <c r="RYW11" s="270"/>
      <c r="RYX11" s="270"/>
      <c r="RYY11" s="270"/>
      <c r="RYZ11" s="271"/>
      <c r="RZA11" s="272"/>
      <c r="RZB11" s="273"/>
      <c r="RZC11" s="272"/>
      <c r="RZD11" s="273"/>
      <c r="RZE11" s="64"/>
      <c r="RZF11" s="269"/>
      <c r="RZG11" s="269"/>
      <c r="RZH11" s="270"/>
      <c r="RZI11" s="270"/>
      <c r="RZJ11" s="270"/>
      <c r="RZK11" s="270"/>
      <c r="RZL11" s="270"/>
      <c r="RZM11" s="270"/>
      <c r="RZN11" s="270"/>
      <c r="RZO11" s="270"/>
      <c r="RZP11" s="270"/>
      <c r="RZQ11" s="271"/>
      <c r="RZR11" s="272"/>
      <c r="RZS11" s="273"/>
      <c r="RZT11" s="272"/>
      <c r="RZU11" s="273"/>
      <c r="RZV11" s="64"/>
      <c r="RZW11" s="269"/>
      <c r="RZX11" s="269"/>
      <c r="RZY11" s="270"/>
      <c r="RZZ11" s="270"/>
      <c r="SAA11" s="270"/>
      <c r="SAB11" s="270"/>
      <c r="SAC11" s="270"/>
      <c r="SAD11" s="270"/>
      <c r="SAE11" s="270"/>
      <c r="SAF11" s="270"/>
      <c r="SAG11" s="270"/>
      <c r="SAH11" s="271"/>
      <c r="SAI11" s="272"/>
      <c r="SAJ11" s="273"/>
      <c r="SAK11" s="272"/>
      <c r="SAL11" s="273"/>
      <c r="SAM11" s="64"/>
      <c r="SAN11" s="269"/>
      <c r="SAO11" s="269"/>
      <c r="SAP11" s="270"/>
      <c r="SAQ11" s="270"/>
      <c r="SAR11" s="270"/>
      <c r="SAS11" s="270"/>
      <c r="SAT11" s="270"/>
      <c r="SAU11" s="270"/>
      <c r="SAV11" s="270"/>
      <c r="SAW11" s="270"/>
      <c r="SAX11" s="270"/>
      <c r="SAY11" s="271"/>
      <c r="SAZ11" s="272"/>
      <c r="SBA11" s="273"/>
      <c r="SBB11" s="272"/>
      <c r="SBC11" s="273"/>
      <c r="SBD11" s="64"/>
      <c r="SBE11" s="269"/>
      <c r="SBF11" s="269"/>
      <c r="SBG11" s="270"/>
      <c r="SBH11" s="270"/>
      <c r="SBI11" s="270"/>
      <c r="SBJ11" s="270"/>
      <c r="SBK11" s="270"/>
      <c r="SBL11" s="270"/>
      <c r="SBM11" s="270"/>
      <c r="SBN11" s="270"/>
      <c r="SBO11" s="270"/>
      <c r="SBP11" s="271"/>
      <c r="SBQ11" s="272"/>
      <c r="SBR11" s="273"/>
      <c r="SBS11" s="272"/>
      <c r="SBT11" s="273"/>
      <c r="SBU11" s="64"/>
      <c r="SBV11" s="269"/>
      <c r="SBW11" s="269"/>
      <c r="SBX11" s="270"/>
      <c r="SBY11" s="270"/>
      <c r="SBZ11" s="270"/>
      <c r="SCA11" s="270"/>
      <c r="SCB11" s="270"/>
      <c r="SCC11" s="270"/>
      <c r="SCD11" s="270"/>
      <c r="SCE11" s="270"/>
      <c r="SCF11" s="270"/>
      <c r="SCG11" s="271"/>
      <c r="SCH11" s="272"/>
      <c r="SCI11" s="273"/>
      <c r="SCJ11" s="272"/>
      <c r="SCK11" s="273"/>
      <c r="SCL11" s="64"/>
      <c r="SCM11" s="269"/>
      <c r="SCN11" s="269"/>
      <c r="SCO11" s="270"/>
      <c r="SCP11" s="270"/>
      <c r="SCQ11" s="270"/>
      <c r="SCR11" s="270"/>
      <c r="SCS11" s="270"/>
      <c r="SCT11" s="270"/>
      <c r="SCU11" s="270"/>
      <c r="SCV11" s="270"/>
      <c r="SCW11" s="270"/>
      <c r="SCX11" s="271"/>
      <c r="SCY11" s="272"/>
      <c r="SCZ11" s="273"/>
      <c r="SDA11" s="272"/>
      <c r="SDB11" s="273"/>
      <c r="SDC11" s="64"/>
      <c r="SDD11" s="269"/>
      <c r="SDE11" s="269"/>
      <c r="SDF11" s="270"/>
      <c r="SDG11" s="270"/>
      <c r="SDH11" s="270"/>
      <c r="SDI11" s="270"/>
      <c r="SDJ11" s="270"/>
      <c r="SDK11" s="270"/>
      <c r="SDL11" s="270"/>
      <c r="SDM11" s="270"/>
      <c r="SDN11" s="270"/>
      <c r="SDO11" s="271"/>
      <c r="SDP11" s="272"/>
      <c r="SDQ11" s="273"/>
      <c r="SDR11" s="272"/>
      <c r="SDS11" s="273"/>
      <c r="SDT11" s="64"/>
      <c r="SDU11" s="269"/>
      <c r="SDV11" s="269"/>
      <c r="SDW11" s="270"/>
      <c r="SDX11" s="270"/>
      <c r="SDY11" s="270"/>
      <c r="SDZ11" s="270"/>
      <c r="SEA11" s="270"/>
      <c r="SEB11" s="270"/>
      <c r="SEC11" s="270"/>
      <c r="SED11" s="270"/>
      <c r="SEE11" s="270"/>
      <c r="SEF11" s="271"/>
      <c r="SEG11" s="272"/>
      <c r="SEH11" s="273"/>
      <c r="SEI11" s="272"/>
      <c r="SEJ11" s="273"/>
      <c r="SEK11" s="64"/>
      <c r="SEL11" s="269"/>
      <c r="SEM11" s="269"/>
      <c r="SEN11" s="270"/>
      <c r="SEO11" s="270"/>
      <c r="SEP11" s="270"/>
      <c r="SEQ11" s="270"/>
      <c r="SER11" s="270"/>
      <c r="SES11" s="270"/>
      <c r="SET11" s="270"/>
      <c r="SEU11" s="270"/>
      <c r="SEV11" s="270"/>
      <c r="SEW11" s="271"/>
      <c r="SEX11" s="272"/>
      <c r="SEY11" s="273"/>
      <c r="SEZ11" s="272"/>
      <c r="SFA11" s="273"/>
      <c r="SFB11" s="64"/>
      <c r="SFC11" s="269"/>
      <c r="SFD11" s="269"/>
      <c r="SFE11" s="270"/>
      <c r="SFF11" s="270"/>
      <c r="SFG11" s="270"/>
      <c r="SFH11" s="270"/>
      <c r="SFI11" s="270"/>
      <c r="SFJ11" s="270"/>
      <c r="SFK11" s="270"/>
      <c r="SFL11" s="270"/>
      <c r="SFM11" s="270"/>
      <c r="SFN11" s="271"/>
      <c r="SFO11" s="272"/>
      <c r="SFP11" s="273"/>
      <c r="SFQ11" s="272"/>
      <c r="SFR11" s="273"/>
      <c r="SFS11" s="64"/>
      <c r="SFT11" s="269"/>
      <c r="SFU11" s="269"/>
      <c r="SFV11" s="270"/>
      <c r="SFW11" s="270"/>
      <c r="SFX11" s="270"/>
      <c r="SFY11" s="270"/>
      <c r="SFZ11" s="270"/>
      <c r="SGA11" s="270"/>
      <c r="SGB11" s="270"/>
      <c r="SGC11" s="270"/>
      <c r="SGD11" s="270"/>
      <c r="SGE11" s="271"/>
      <c r="SGF11" s="272"/>
      <c r="SGG11" s="273"/>
      <c r="SGH11" s="272"/>
      <c r="SGI11" s="273"/>
      <c r="SGJ11" s="64"/>
      <c r="SGK11" s="269"/>
      <c r="SGL11" s="269"/>
      <c r="SGM11" s="270"/>
      <c r="SGN11" s="270"/>
      <c r="SGO11" s="270"/>
      <c r="SGP11" s="270"/>
      <c r="SGQ11" s="270"/>
      <c r="SGR11" s="270"/>
      <c r="SGS11" s="270"/>
      <c r="SGT11" s="270"/>
      <c r="SGU11" s="270"/>
      <c r="SGV11" s="271"/>
      <c r="SGW11" s="272"/>
      <c r="SGX11" s="273"/>
      <c r="SGY11" s="272"/>
      <c r="SGZ11" s="273"/>
      <c r="SHA11" s="64"/>
      <c r="SHB11" s="269"/>
      <c r="SHC11" s="269"/>
      <c r="SHD11" s="270"/>
      <c r="SHE11" s="270"/>
      <c r="SHF11" s="270"/>
      <c r="SHG11" s="270"/>
      <c r="SHH11" s="270"/>
      <c r="SHI11" s="270"/>
      <c r="SHJ11" s="270"/>
      <c r="SHK11" s="270"/>
      <c r="SHL11" s="270"/>
      <c r="SHM11" s="271"/>
      <c r="SHN11" s="272"/>
      <c r="SHO11" s="273"/>
      <c r="SHP11" s="272"/>
      <c r="SHQ11" s="273"/>
      <c r="SHR11" s="64"/>
      <c r="SHS11" s="269"/>
      <c r="SHT11" s="269"/>
      <c r="SHU11" s="270"/>
      <c r="SHV11" s="270"/>
      <c r="SHW11" s="270"/>
      <c r="SHX11" s="270"/>
      <c r="SHY11" s="270"/>
      <c r="SHZ11" s="270"/>
      <c r="SIA11" s="270"/>
      <c r="SIB11" s="270"/>
      <c r="SIC11" s="270"/>
      <c r="SID11" s="271"/>
      <c r="SIE11" s="272"/>
      <c r="SIF11" s="273"/>
      <c r="SIG11" s="272"/>
      <c r="SIH11" s="273"/>
      <c r="SII11" s="64"/>
      <c r="SIJ11" s="269"/>
      <c r="SIK11" s="269"/>
      <c r="SIL11" s="270"/>
      <c r="SIM11" s="270"/>
      <c r="SIN11" s="270"/>
      <c r="SIO11" s="270"/>
      <c r="SIP11" s="270"/>
      <c r="SIQ11" s="270"/>
      <c r="SIR11" s="270"/>
      <c r="SIS11" s="270"/>
      <c r="SIT11" s="270"/>
      <c r="SIU11" s="271"/>
      <c r="SIV11" s="272"/>
      <c r="SIW11" s="273"/>
      <c r="SIX11" s="272"/>
      <c r="SIY11" s="273"/>
      <c r="SIZ11" s="64"/>
      <c r="SJA11" s="269"/>
      <c r="SJB11" s="269"/>
      <c r="SJC11" s="270"/>
      <c r="SJD11" s="270"/>
      <c r="SJE11" s="270"/>
      <c r="SJF11" s="270"/>
      <c r="SJG11" s="270"/>
      <c r="SJH11" s="270"/>
      <c r="SJI11" s="270"/>
      <c r="SJJ11" s="270"/>
      <c r="SJK11" s="270"/>
      <c r="SJL11" s="271"/>
      <c r="SJM11" s="272"/>
      <c r="SJN11" s="273"/>
      <c r="SJO11" s="272"/>
      <c r="SJP11" s="273"/>
      <c r="SJQ11" s="64"/>
      <c r="SJR11" s="269"/>
      <c r="SJS11" s="269"/>
      <c r="SJT11" s="270"/>
      <c r="SJU11" s="270"/>
      <c r="SJV11" s="270"/>
      <c r="SJW11" s="270"/>
      <c r="SJX11" s="270"/>
      <c r="SJY11" s="270"/>
      <c r="SJZ11" s="270"/>
      <c r="SKA11" s="270"/>
      <c r="SKB11" s="270"/>
      <c r="SKC11" s="271"/>
      <c r="SKD11" s="272"/>
      <c r="SKE11" s="273"/>
      <c r="SKF11" s="272"/>
      <c r="SKG11" s="273"/>
      <c r="SKH11" s="64"/>
      <c r="SKI11" s="269"/>
      <c r="SKJ11" s="269"/>
      <c r="SKK11" s="270"/>
      <c r="SKL11" s="270"/>
      <c r="SKM11" s="270"/>
      <c r="SKN11" s="270"/>
      <c r="SKO11" s="270"/>
      <c r="SKP11" s="270"/>
      <c r="SKQ11" s="270"/>
      <c r="SKR11" s="270"/>
      <c r="SKS11" s="270"/>
      <c r="SKT11" s="271"/>
      <c r="SKU11" s="272"/>
      <c r="SKV11" s="273"/>
      <c r="SKW11" s="272"/>
      <c r="SKX11" s="273"/>
      <c r="SKY11" s="64"/>
      <c r="SKZ11" s="269"/>
      <c r="SLA11" s="269"/>
      <c r="SLB11" s="270"/>
      <c r="SLC11" s="270"/>
      <c r="SLD11" s="270"/>
      <c r="SLE11" s="270"/>
      <c r="SLF11" s="270"/>
      <c r="SLG11" s="270"/>
      <c r="SLH11" s="270"/>
      <c r="SLI11" s="270"/>
      <c r="SLJ11" s="270"/>
      <c r="SLK11" s="271"/>
      <c r="SLL11" s="272"/>
      <c r="SLM11" s="273"/>
      <c r="SLN11" s="272"/>
      <c r="SLO11" s="273"/>
      <c r="SLP11" s="64"/>
      <c r="SLQ11" s="269"/>
      <c r="SLR11" s="269"/>
      <c r="SLS11" s="270"/>
      <c r="SLT11" s="270"/>
      <c r="SLU11" s="270"/>
      <c r="SLV11" s="270"/>
      <c r="SLW11" s="270"/>
      <c r="SLX11" s="270"/>
      <c r="SLY11" s="270"/>
      <c r="SLZ11" s="270"/>
      <c r="SMA11" s="270"/>
      <c r="SMB11" s="271"/>
      <c r="SMC11" s="272"/>
      <c r="SMD11" s="273"/>
      <c r="SME11" s="272"/>
      <c r="SMF11" s="273"/>
      <c r="SMG11" s="64"/>
      <c r="SMH11" s="269"/>
      <c r="SMI11" s="269"/>
      <c r="SMJ11" s="270"/>
      <c r="SMK11" s="270"/>
      <c r="SML11" s="270"/>
      <c r="SMM11" s="270"/>
      <c r="SMN11" s="270"/>
      <c r="SMO11" s="270"/>
      <c r="SMP11" s="270"/>
      <c r="SMQ11" s="270"/>
      <c r="SMR11" s="270"/>
      <c r="SMS11" s="271"/>
      <c r="SMT11" s="272"/>
      <c r="SMU11" s="273"/>
      <c r="SMV11" s="272"/>
      <c r="SMW11" s="273"/>
      <c r="SMX11" s="64"/>
      <c r="SMY11" s="269"/>
      <c r="SMZ11" s="269"/>
      <c r="SNA11" s="270"/>
      <c r="SNB11" s="270"/>
      <c r="SNC11" s="270"/>
      <c r="SND11" s="270"/>
      <c r="SNE11" s="270"/>
      <c r="SNF11" s="270"/>
      <c r="SNG11" s="270"/>
      <c r="SNH11" s="270"/>
      <c r="SNI11" s="270"/>
      <c r="SNJ11" s="271"/>
      <c r="SNK11" s="272"/>
      <c r="SNL11" s="273"/>
      <c r="SNM11" s="272"/>
      <c r="SNN11" s="273"/>
      <c r="SNO11" s="64"/>
      <c r="SNP11" s="269"/>
      <c r="SNQ11" s="269"/>
      <c r="SNR11" s="270"/>
      <c r="SNS11" s="270"/>
      <c r="SNT11" s="270"/>
      <c r="SNU11" s="270"/>
      <c r="SNV11" s="270"/>
      <c r="SNW11" s="270"/>
      <c r="SNX11" s="270"/>
      <c r="SNY11" s="270"/>
      <c r="SNZ11" s="270"/>
      <c r="SOA11" s="271"/>
      <c r="SOB11" s="272"/>
      <c r="SOC11" s="273"/>
      <c r="SOD11" s="272"/>
      <c r="SOE11" s="273"/>
      <c r="SOF11" s="64"/>
      <c r="SOG11" s="269"/>
      <c r="SOH11" s="269"/>
      <c r="SOI11" s="270"/>
      <c r="SOJ11" s="270"/>
      <c r="SOK11" s="270"/>
      <c r="SOL11" s="270"/>
      <c r="SOM11" s="270"/>
      <c r="SON11" s="270"/>
      <c r="SOO11" s="270"/>
      <c r="SOP11" s="270"/>
      <c r="SOQ11" s="270"/>
      <c r="SOR11" s="271"/>
      <c r="SOS11" s="272"/>
      <c r="SOT11" s="273"/>
      <c r="SOU11" s="272"/>
      <c r="SOV11" s="273"/>
      <c r="SOW11" s="64"/>
      <c r="SOX11" s="269"/>
      <c r="SOY11" s="269"/>
      <c r="SOZ11" s="270"/>
      <c r="SPA11" s="270"/>
      <c r="SPB11" s="270"/>
      <c r="SPC11" s="270"/>
      <c r="SPD11" s="270"/>
      <c r="SPE11" s="270"/>
      <c r="SPF11" s="270"/>
      <c r="SPG11" s="270"/>
      <c r="SPH11" s="270"/>
      <c r="SPI11" s="271"/>
      <c r="SPJ11" s="272"/>
      <c r="SPK11" s="273"/>
      <c r="SPL11" s="272"/>
      <c r="SPM11" s="273"/>
      <c r="SPN11" s="64"/>
      <c r="SPO11" s="269"/>
      <c r="SPP11" s="269"/>
      <c r="SPQ11" s="270"/>
      <c r="SPR11" s="270"/>
      <c r="SPS11" s="270"/>
      <c r="SPT11" s="270"/>
      <c r="SPU11" s="270"/>
      <c r="SPV11" s="270"/>
      <c r="SPW11" s="270"/>
      <c r="SPX11" s="270"/>
      <c r="SPY11" s="270"/>
      <c r="SPZ11" s="271"/>
      <c r="SQA11" s="272"/>
      <c r="SQB11" s="273"/>
      <c r="SQC11" s="272"/>
      <c r="SQD11" s="273"/>
      <c r="SQE11" s="64"/>
      <c r="SQF11" s="269"/>
      <c r="SQG11" s="269"/>
      <c r="SQH11" s="270"/>
      <c r="SQI11" s="270"/>
      <c r="SQJ11" s="270"/>
      <c r="SQK11" s="270"/>
      <c r="SQL11" s="270"/>
      <c r="SQM11" s="270"/>
      <c r="SQN11" s="270"/>
      <c r="SQO11" s="270"/>
      <c r="SQP11" s="270"/>
      <c r="SQQ11" s="271"/>
      <c r="SQR11" s="272"/>
      <c r="SQS11" s="273"/>
      <c r="SQT11" s="272"/>
      <c r="SQU11" s="273"/>
      <c r="SQV11" s="64"/>
      <c r="SQW11" s="269"/>
      <c r="SQX11" s="269"/>
      <c r="SQY11" s="270"/>
      <c r="SQZ11" s="270"/>
      <c r="SRA11" s="270"/>
      <c r="SRB11" s="270"/>
      <c r="SRC11" s="270"/>
      <c r="SRD11" s="270"/>
      <c r="SRE11" s="270"/>
      <c r="SRF11" s="270"/>
      <c r="SRG11" s="270"/>
      <c r="SRH11" s="271"/>
      <c r="SRI11" s="272"/>
      <c r="SRJ11" s="273"/>
      <c r="SRK11" s="272"/>
      <c r="SRL11" s="273"/>
      <c r="SRM11" s="64"/>
      <c r="SRN11" s="269"/>
      <c r="SRO11" s="269"/>
      <c r="SRP11" s="270"/>
      <c r="SRQ11" s="270"/>
      <c r="SRR11" s="270"/>
      <c r="SRS11" s="270"/>
      <c r="SRT11" s="270"/>
      <c r="SRU11" s="270"/>
      <c r="SRV11" s="270"/>
      <c r="SRW11" s="270"/>
      <c r="SRX11" s="270"/>
      <c r="SRY11" s="271"/>
      <c r="SRZ11" s="272"/>
      <c r="SSA11" s="273"/>
      <c r="SSB11" s="272"/>
      <c r="SSC11" s="273"/>
      <c r="SSD11" s="64"/>
      <c r="SSE11" s="269"/>
      <c r="SSF11" s="269"/>
      <c r="SSG11" s="270"/>
      <c r="SSH11" s="270"/>
      <c r="SSI11" s="270"/>
      <c r="SSJ11" s="270"/>
      <c r="SSK11" s="270"/>
      <c r="SSL11" s="270"/>
      <c r="SSM11" s="270"/>
      <c r="SSN11" s="270"/>
      <c r="SSO11" s="270"/>
      <c r="SSP11" s="271"/>
      <c r="SSQ11" s="272"/>
      <c r="SSR11" s="273"/>
      <c r="SSS11" s="272"/>
      <c r="SST11" s="273"/>
      <c r="SSU11" s="64"/>
      <c r="SSV11" s="269"/>
      <c r="SSW11" s="269"/>
      <c r="SSX11" s="270"/>
      <c r="SSY11" s="270"/>
      <c r="SSZ11" s="270"/>
      <c r="STA11" s="270"/>
      <c r="STB11" s="270"/>
      <c r="STC11" s="270"/>
      <c r="STD11" s="270"/>
      <c r="STE11" s="270"/>
      <c r="STF11" s="270"/>
      <c r="STG11" s="271"/>
      <c r="STH11" s="272"/>
      <c r="STI11" s="273"/>
      <c r="STJ11" s="272"/>
      <c r="STK11" s="273"/>
      <c r="STL11" s="64"/>
      <c r="STM11" s="269"/>
      <c r="STN11" s="269"/>
      <c r="STO11" s="270"/>
      <c r="STP11" s="270"/>
      <c r="STQ11" s="270"/>
      <c r="STR11" s="270"/>
      <c r="STS11" s="270"/>
      <c r="STT11" s="270"/>
      <c r="STU11" s="270"/>
      <c r="STV11" s="270"/>
      <c r="STW11" s="270"/>
      <c r="STX11" s="271"/>
      <c r="STY11" s="272"/>
      <c r="STZ11" s="273"/>
      <c r="SUA11" s="272"/>
      <c r="SUB11" s="273"/>
      <c r="SUC11" s="64"/>
      <c r="SUD11" s="269"/>
      <c r="SUE11" s="269"/>
      <c r="SUF11" s="270"/>
      <c r="SUG11" s="270"/>
      <c r="SUH11" s="270"/>
      <c r="SUI11" s="270"/>
      <c r="SUJ11" s="270"/>
      <c r="SUK11" s="270"/>
      <c r="SUL11" s="270"/>
      <c r="SUM11" s="270"/>
      <c r="SUN11" s="270"/>
      <c r="SUO11" s="271"/>
      <c r="SUP11" s="272"/>
      <c r="SUQ11" s="273"/>
      <c r="SUR11" s="272"/>
      <c r="SUS11" s="273"/>
      <c r="SUT11" s="64"/>
      <c r="SUU11" s="269"/>
      <c r="SUV11" s="269"/>
      <c r="SUW11" s="270"/>
      <c r="SUX11" s="270"/>
      <c r="SUY11" s="270"/>
      <c r="SUZ11" s="270"/>
      <c r="SVA11" s="270"/>
      <c r="SVB11" s="270"/>
      <c r="SVC11" s="270"/>
      <c r="SVD11" s="270"/>
      <c r="SVE11" s="270"/>
      <c r="SVF11" s="271"/>
      <c r="SVG11" s="272"/>
      <c r="SVH11" s="273"/>
      <c r="SVI11" s="272"/>
      <c r="SVJ11" s="273"/>
      <c r="SVK11" s="64"/>
      <c r="SVL11" s="269"/>
      <c r="SVM11" s="269"/>
      <c r="SVN11" s="270"/>
      <c r="SVO11" s="270"/>
      <c r="SVP11" s="270"/>
      <c r="SVQ11" s="270"/>
      <c r="SVR11" s="270"/>
      <c r="SVS11" s="270"/>
      <c r="SVT11" s="270"/>
      <c r="SVU11" s="270"/>
      <c r="SVV11" s="270"/>
      <c r="SVW11" s="271"/>
      <c r="SVX11" s="272"/>
      <c r="SVY11" s="273"/>
      <c r="SVZ11" s="272"/>
      <c r="SWA11" s="273"/>
      <c r="SWB11" s="64"/>
      <c r="SWC11" s="269"/>
      <c r="SWD11" s="269"/>
      <c r="SWE11" s="270"/>
      <c r="SWF11" s="270"/>
      <c r="SWG11" s="270"/>
      <c r="SWH11" s="270"/>
      <c r="SWI11" s="270"/>
      <c r="SWJ11" s="270"/>
      <c r="SWK11" s="270"/>
      <c r="SWL11" s="270"/>
      <c r="SWM11" s="270"/>
      <c r="SWN11" s="271"/>
      <c r="SWO11" s="272"/>
      <c r="SWP11" s="273"/>
      <c r="SWQ11" s="272"/>
      <c r="SWR11" s="273"/>
      <c r="SWS11" s="64"/>
      <c r="SWT11" s="269"/>
      <c r="SWU11" s="269"/>
      <c r="SWV11" s="270"/>
      <c r="SWW11" s="270"/>
      <c r="SWX11" s="270"/>
      <c r="SWY11" s="270"/>
      <c r="SWZ11" s="270"/>
      <c r="SXA11" s="270"/>
      <c r="SXB11" s="270"/>
      <c r="SXC11" s="270"/>
      <c r="SXD11" s="270"/>
      <c r="SXE11" s="271"/>
      <c r="SXF11" s="272"/>
      <c r="SXG11" s="273"/>
      <c r="SXH11" s="272"/>
      <c r="SXI11" s="273"/>
      <c r="SXJ11" s="64"/>
      <c r="SXK11" s="269"/>
      <c r="SXL11" s="269"/>
      <c r="SXM11" s="270"/>
      <c r="SXN11" s="270"/>
      <c r="SXO11" s="270"/>
      <c r="SXP11" s="270"/>
      <c r="SXQ11" s="270"/>
      <c r="SXR11" s="270"/>
      <c r="SXS11" s="270"/>
      <c r="SXT11" s="270"/>
      <c r="SXU11" s="270"/>
      <c r="SXV11" s="271"/>
      <c r="SXW11" s="272"/>
      <c r="SXX11" s="273"/>
      <c r="SXY11" s="272"/>
      <c r="SXZ11" s="273"/>
      <c r="SYA11" s="64"/>
      <c r="SYB11" s="269"/>
      <c r="SYC11" s="269"/>
      <c r="SYD11" s="270"/>
      <c r="SYE11" s="270"/>
      <c r="SYF11" s="270"/>
      <c r="SYG11" s="270"/>
      <c r="SYH11" s="270"/>
      <c r="SYI11" s="270"/>
      <c r="SYJ11" s="270"/>
      <c r="SYK11" s="270"/>
      <c r="SYL11" s="270"/>
      <c r="SYM11" s="271"/>
      <c r="SYN11" s="272"/>
      <c r="SYO11" s="273"/>
      <c r="SYP11" s="272"/>
      <c r="SYQ11" s="273"/>
      <c r="SYR11" s="64"/>
      <c r="SYS11" s="269"/>
      <c r="SYT11" s="269"/>
      <c r="SYU11" s="270"/>
      <c r="SYV11" s="270"/>
      <c r="SYW11" s="270"/>
      <c r="SYX11" s="270"/>
      <c r="SYY11" s="270"/>
      <c r="SYZ11" s="270"/>
      <c r="SZA11" s="270"/>
      <c r="SZB11" s="270"/>
      <c r="SZC11" s="270"/>
      <c r="SZD11" s="271"/>
      <c r="SZE11" s="272"/>
      <c r="SZF11" s="273"/>
      <c r="SZG11" s="272"/>
      <c r="SZH11" s="273"/>
      <c r="SZI11" s="64"/>
      <c r="SZJ11" s="269"/>
      <c r="SZK11" s="269"/>
      <c r="SZL11" s="270"/>
      <c r="SZM11" s="270"/>
      <c r="SZN11" s="270"/>
      <c r="SZO11" s="270"/>
      <c r="SZP11" s="270"/>
      <c r="SZQ11" s="270"/>
      <c r="SZR11" s="270"/>
      <c r="SZS11" s="270"/>
      <c r="SZT11" s="270"/>
      <c r="SZU11" s="271"/>
      <c r="SZV11" s="272"/>
      <c r="SZW11" s="273"/>
      <c r="SZX11" s="272"/>
      <c r="SZY11" s="273"/>
      <c r="SZZ11" s="64"/>
      <c r="TAA11" s="269"/>
      <c r="TAB11" s="269"/>
      <c r="TAC11" s="270"/>
      <c r="TAD11" s="270"/>
      <c r="TAE11" s="270"/>
      <c r="TAF11" s="270"/>
      <c r="TAG11" s="270"/>
      <c r="TAH11" s="270"/>
      <c r="TAI11" s="270"/>
      <c r="TAJ11" s="270"/>
      <c r="TAK11" s="270"/>
      <c r="TAL11" s="271"/>
      <c r="TAM11" s="272"/>
      <c r="TAN11" s="273"/>
      <c r="TAO11" s="272"/>
      <c r="TAP11" s="273"/>
      <c r="TAQ11" s="64"/>
      <c r="TAR11" s="269"/>
      <c r="TAS11" s="269"/>
      <c r="TAT11" s="270"/>
      <c r="TAU11" s="270"/>
      <c r="TAV11" s="270"/>
      <c r="TAW11" s="270"/>
      <c r="TAX11" s="270"/>
      <c r="TAY11" s="270"/>
      <c r="TAZ11" s="270"/>
      <c r="TBA11" s="270"/>
      <c r="TBB11" s="270"/>
      <c r="TBC11" s="271"/>
      <c r="TBD11" s="272"/>
      <c r="TBE11" s="273"/>
      <c r="TBF11" s="272"/>
      <c r="TBG11" s="273"/>
      <c r="TBH11" s="64"/>
      <c r="TBI11" s="269"/>
      <c r="TBJ11" s="269"/>
      <c r="TBK11" s="270"/>
      <c r="TBL11" s="270"/>
      <c r="TBM11" s="270"/>
      <c r="TBN11" s="270"/>
      <c r="TBO11" s="270"/>
      <c r="TBP11" s="270"/>
      <c r="TBQ11" s="270"/>
      <c r="TBR11" s="270"/>
      <c r="TBS11" s="270"/>
      <c r="TBT11" s="271"/>
      <c r="TBU11" s="272"/>
      <c r="TBV11" s="273"/>
      <c r="TBW11" s="272"/>
      <c r="TBX11" s="273"/>
      <c r="TBY11" s="64"/>
      <c r="TBZ11" s="269"/>
      <c r="TCA11" s="269"/>
      <c r="TCB11" s="270"/>
      <c r="TCC11" s="270"/>
      <c r="TCD11" s="270"/>
      <c r="TCE11" s="270"/>
      <c r="TCF11" s="270"/>
      <c r="TCG11" s="270"/>
      <c r="TCH11" s="270"/>
      <c r="TCI11" s="270"/>
      <c r="TCJ11" s="270"/>
      <c r="TCK11" s="271"/>
      <c r="TCL11" s="272"/>
      <c r="TCM11" s="273"/>
      <c r="TCN11" s="272"/>
      <c r="TCO11" s="273"/>
      <c r="TCP11" s="64"/>
      <c r="TCQ11" s="269"/>
      <c r="TCR11" s="269"/>
      <c r="TCS11" s="270"/>
      <c r="TCT11" s="270"/>
      <c r="TCU11" s="270"/>
      <c r="TCV11" s="270"/>
      <c r="TCW11" s="270"/>
      <c r="TCX11" s="270"/>
      <c r="TCY11" s="270"/>
      <c r="TCZ11" s="270"/>
      <c r="TDA11" s="270"/>
      <c r="TDB11" s="271"/>
      <c r="TDC11" s="272"/>
      <c r="TDD11" s="273"/>
      <c r="TDE11" s="272"/>
      <c r="TDF11" s="273"/>
      <c r="TDG11" s="64"/>
      <c r="TDH11" s="269"/>
      <c r="TDI11" s="269"/>
      <c r="TDJ11" s="270"/>
      <c r="TDK11" s="270"/>
      <c r="TDL11" s="270"/>
      <c r="TDM11" s="270"/>
      <c r="TDN11" s="270"/>
      <c r="TDO11" s="270"/>
      <c r="TDP11" s="270"/>
      <c r="TDQ11" s="270"/>
      <c r="TDR11" s="270"/>
      <c r="TDS11" s="271"/>
      <c r="TDT11" s="272"/>
      <c r="TDU11" s="273"/>
      <c r="TDV11" s="272"/>
      <c r="TDW11" s="273"/>
      <c r="TDX11" s="64"/>
      <c r="TDY11" s="269"/>
      <c r="TDZ11" s="269"/>
      <c r="TEA11" s="270"/>
      <c r="TEB11" s="270"/>
      <c r="TEC11" s="270"/>
      <c r="TED11" s="270"/>
      <c r="TEE11" s="270"/>
      <c r="TEF11" s="270"/>
      <c r="TEG11" s="270"/>
      <c r="TEH11" s="270"/>
      <c r="TEI11" s="270"/>
      <c r="TEJ11" s="271"/>
      <c r="TEK11" s="272"/>
      <c r="TEL11" s="273"/>
      <c r="TEM11" s="272"/>
      <c r="TEN11" s="273"/>
      <c r="TEO11" s="64"/>
      <c r="TEP11" s="269"/>
      <c r="TEQ11" s="269"/>
      <c r="TER11" s="270"/>
      <c r="TES11" s="270"/>
      <c r="TET11" s="270"/>
      <c r="TEU11" s="270"/>
      <c r="TEV11" s="270"/>
      <c r="TEW11" s="270"/>
      <c r="TEX11" s="270"/>
      <c r="TEY11" s="270"/>
      <c r="TEZ11" s="270"/>
      <c r="TFA11" s="271"/>
      <c r="TFB11" s="272"/>
      <c r="TFC11" s="273"/>
      <c r="TFD11" s="272"/>
      <c r="TFE11" s="273"/>
      <c r="TFF11" s="64"/>
      <c r="TFG11" s="269"/>
      <c r="TFH11" s="269"/>
      <c r="TFI11" s="270"/>
      <c r="TFJ11" s="270"/>
      <c r="TFK11" s="270"/>
      <c r="TFL11" s="270"/>
      <c r="TFM11" s="270"/>
      <c r="TFN11" s="270"/>
      <c r="TFO11" s="270"/>
      <c r="TFP11" s="270"/>
      <c r="TFQ11" s="270"/>
      <c r="TFR11" s="271"/>
      <c r="TFS11" s="272"/>
      <c r="TFT11" s="273"/>
      <c r="TFU11" s="272"/>
      <c r="TFV11" s="273"/>
      <c r="TFW11" s="64"/>
      <c r="TFX11" s="269"/>
      <c r="TFY11" s="269"/>
      <c r="TFZ11" s="270"/>
      <c r="TGA11" s="270"/>
      <c r="TGB11" s="270"/>
      <c r="TGC11" s="270"/>
      <c r="TGD11" s="270"/>
      <c r="TGE11" s="270"/>
      <c r="TGF11" s="270"/>
      <c r="TGG11" s="270"/>
      <c r="TGH11" s="270"/>
      <c r="TGI11" s="271"/>
      <c r="TGJ11" s="272"/>
      <c r="TGK11" s="273"/>
      <c r="TGL11" s="272"/>
      <c r="TGM11" s="273"/>
      <c r="TGN11" s="64"/>
      <c r="TGO11" s="269"/>
      <c r="TGP11" s="269"/>
      <c r="TGQ11" s="270"/>
      <c r="TGR11" s="270"/>
      <c r="TGS11" s="270"/>
      <c r="TGT11" s="270"/>
      <c r="TGU11" s="270"/>
      <c r="TGV11" s="270"/>
      <c r="TGW11" s="270"/>
      <c r="TGX11" s="270"/>
      <c r="TGY11" s="270"/>
      <c r="TGZ11" s="271"/>
      <c r="THA11" s="272"/>
      <c r="THB11" s="273"/>
      <c r="THC11" s="272"/>
      <c r="THD11" s="273"/>
      <c r="THE11" s="64"/>
      <c r="THF11" s="269"/>
      <c r="THG11" s="269"/>
      <c r="THH11" s="270"/>
      <c r="THI11" s="270"/>
      <c r="THJ11" s="270"/>
      <c r="THK11" s="270"/>
      <c r="THL11" s="270"/>
      <c r="THM11" s="270"/>
      <c r="THN11" s="270"/>
      <c r="THO11" s="270"/>
      <c r="THP11" s="270"/>
      <c r="THQ11" s="271"/>
      <c r="THR11" s="272"/>
      <c r="THS11" s="273"/>
      <c r="THT11" s="272"/>
      <c r="THU11" s="273"/>
      <c r="THV11" s="64"/>
      <c r="THW11" s="269"/>
      <c r="THX11" s="269"/>
      <c r="THY11" s="270"/>
      <c r="THZ11" s="270"/>
      <c r="TIA11" s="270"/>
      <c r="TIB11" s="270"/>
      <c r="TIC11" s="270"/>
      <c r="TID11" s="270"/>
      <c r="TIE11" s="270"/>
      <c r="TIF11" s="270"/>
      <c r="TIG11" s="270"/>
      <c r="TIH11" s="271"/>
      <c r="TII11" s="272"/>
      <c r="TIJ11" s="273"/>
      <c r="TIK11" s="272"/>
      <c r="TIL11" s="273"/>
      <c r="TIM11" s="64"/>
      <c r="TIN11" s="269"/>
      <c r="TIO11" s="269"/>
      <c r="TIP11" s="270"/>
      <c r="TIQ11" s="270"/>
      <c r="TIR11" s="270"/>
      <c r="TIS11" s="270"/>
      <c r="TIT11" s="270"/>
      <c r="TIU11" s="270"/>
      <c r="TIV11" s="270"/>
      <c r="TIW11" s="270"/>
      <c r="TIX11" s="270"/>
      <c r="TIY11" s="271"/>
      <c r="TIZ11" s="272"/>
      <c r="TJA11" s="273"/>
      <c r="TJB11" s="272"/>
      <c r="TJC11" s="273"/>
      <c r="TJD11" s="64"/>
      <c r="TJE11" s="269"/>
      <c r="TJF11" s="269"/>
      <c r="TJG11" s="270"/>
      <c r="TJH11" s="270"/>
      <c r="TJI11" s="270"/>
      <c r="TJJ11" s="270"/>
      <c r="TJK11" s="270"/>
      <c r="TJL11" s="270"/>
      <c r="TJM11" s="270"/>
      <c r="TJN11" s="270"/>
      <c r="TJO11" s="270"/>
      <c r="TJP11" s="271"/>
      <c r="TJQ11" s="272"/>
      <c r="TJR11" s="273"/>
      <c r="TJS11" s="272"/>
      <c r="TJT11" s="273"/>
      <c r="TJU11" s="64"/>
      <c r="TJV11" s="269"/>
      <c r="TJW11" s="269"/>
      <c r="TJX11" s="270"/>
      <c r="TJY11" s="270"/>
      <c r="TJZ11" s="270"/>
      <c r="TKA11" s="270"/>
      <c r="TKB11" s="270"/>
      <c r="TKC11" s="270"/>
      <c r="TKD11" s="270"/>
      <c r="TKE11" s="270"/>
      <c r="TKF11" s="270"/>
      <c r="TKG11" s="271"/>
      <c r="TKH11" s="272"/>
      <c r="TKI11" s="273"/>
      <c r="TKJ11" s="272"/>
      <c r="TKK11" s="273"/>
      <c r="TKL11" s="64"/>
      <c r="TKM11" s="269"/>
      <c r="TKN11" s="269"/>
      <c r="TKO11" s="270"/>
      <c r="TKP11" s="270"/>
      <c r="TKQ11" s="270"/>
      <c r="TKR11" s="270"/>
      <c r="TKS11" s="270"/>
      <c r="TKT11" s="270"/>
      <c r="TKU11" s="270"/>
      <c r="TKV11" s="270"/>
      <c r="TKW11" s="270"/>
      <c r="TKX11" s="271"/>
      <c r="TKY11" s="272"/>
      <c r="TKZ11" s="273"/>
      <c r="TLA11" s="272"/>
      <c r="TLB11" s="273"/>
      <c r="TLC11" s="64"/>
      <c r="TLD11" s="269"/>
      <c r="TLE11" s="269"/>
      <c r="TLF11" s="270"/>
      <c r="TLG11" s="270"/>
      <c r="TLH11" s="270"/>
      <c r="TLI11" s="270"/>
      <c r="TLJ11" s="270"/>
      <c r="TLK11" s="270"/>
      <c r="TLL11" s="270"/>
      <c r="TLM11" s="270"/>
      <c r="TLN11" s="270"/>
      <c r="TLO11" s="271"/>
      <c r="TLP11" s="272"/>
      <c r="TLQ11" s="273"/>
      <c r="TLR11" s="272"/>
      <c r="TLS11" s="273"/>
      <c r="TLT11" s="64"/>
      <c r="TLU11" s="269"/>
      <c r="TLV11" s="269"/>
      <c r="TLW11" s="270"/>
      <c r="TLX11" s="270"/>
      <c r="TLY11" s="270"/>
      <c r="TLZ11" s="270"/>
      <c r="TMA11" s="270"/>
      <c r="TMB11" s="270"/>
      <c r="TMC11" s="270"/>
      <c r="TMD11" s="270"/>
      <c r="TME11" s="270"/>
      <c r="TMF11" s="271"/>
      <c r="TMG11" s="272"/>
      <c r="TMH11" s="273"/>
      <c r="TMI11" s="272"/>
      <c r="TMJ11" s="273"/>
      <c r="TMK11" s="64"/>
      <c r="TML11" s="269"/>
      <c r="TMM11" s="269"/>
      <c r="TMN11" s="270"/>
      <c r="TMO11" s="270"/>
      <c r="TMP11" s="270"/>
      <c r="TMQ11" s="270"/>
      <c r="TMR11" s="270"/>
      <c r="TMS11" s="270"/>
      <c r="TMT11" s="270"/>
      <c r="TMU11" s="270"/>
      <c r="TMV11" s="270"/>
      <c r="TMW11" s="271"/>
      <c r="TMX11" s="272"/>
      <c r="TMY11" s="273"/>
      <c r="TMZ11" s="272"/>
      <c r="TNA11" s="273"/>
      <c r="TNB11" s="64"/>
      <c r="TNC11" s="269"/>
      <c r="TND11" s="269"/>
      <c r="TNE11" s="270"/>
      <c r="TNF11" s="270"/>
      <c r="TNG11" s="270"/>
      <c r="TNH11" s="270"/>
      <c r="TNI11" s="270"/>
      <c r="TNJ11" s="270"/>
      <c r="TNK11" s="270"/>
      <c r="TNL11" s="270"/>
      <c r="TNM11" s="270"/>
      <c r="TNN11" s="271"/>
      <c r="TNO11" s="272"/>
      <c r="TNP11" s="273"/>
      <c r="TNQ11" s="272"/>
      <c r="TNR11" s="273"/>
      <c r="TNS11" s="64"/>
      <c r="TNT11" s="269"/>
      <c r="TNU11" s="269"/>
      <c r="TNV11" s="270"/>
      <c r="TNW11" s="270"/>
      <c r="TNX11" s="270"/>
      <c r="TNY11" s="270"/>
      <c r="TNZ11" s="270"/>
      <c r="TOA11" s="270"/>
      <c r="TOB11" s="270"/>
      <c r="TOC11" s="270"/>
      <c r="TOD11" s="270"/>
      <c r="TOE11" s="271"/>
      <c r="TOF11" s="272"/>
      <c r="TOG11" s="273"/>
      <c r="TOH11" s="272"/>
      <c r="TOI11" s="273"/>
      <c r="TOJ11" s="64"/>
      <c r="TOK11" s="269"/>
      <c r="TOL11" s="269"/>
      <c r="TOM11" s="270"/>
      <c r="TON11" s="270"/>
      <c r="TOO11" s="270"/>
      <c r="TOP11" s="270"/>
      <c r="TOQ11" s="270"/>
      <c r="TOR11" s="270"/>
      <c r="TOS11" s="270"/>
      <c r="TOT11" s="270"/>
      <c r="TOU11" s="270"/>
      <c r="TOV11" s="271"/>
      <c r="TOW11" s="272"/>
      <c r="TOX11" s="273"/>
      <c r="TOY11" s="272"/>
      <c r="TOZ11" s="273"/>
      <c r="TPA11" s="64"/>
      <c r="TPB11" s="269"/>
      <c r="TPC11" s="269"/>
      <c r="TPD11" s="270"/>
      <c r="TPE11" s="270"/>
      <c r="TPF11" s="270"/>
      <c r="TPG11" s="270"/>
      <c r="TPH11" s="270"/>
      <c r="TPI11" s="270"/>
      <c r="TPJ11" s="270"/>
      <c r="TPK11" s="270"/>
      <c r="TPL11" s="270"/>
      <c r="TPM11" s="271"/>
      <c r="TPN11" s="272"/>
      <c r="TPO11" s="273"/>
      <c r="TPP11" s="272"/>
      <c r="TPQ11" s="273"/>
      <c r="TPR11" s="64"/>
      <c r="TPS11" s="269"/>
      <c r="TPT11" s="269"/>
      <c r="TPU11" s="270"/>
      <c r="TPV11" s="270"/>
      <c r="TPW11" s="270"/>
      <c r="TPX11" s="270"/>
      <c r="TPY11" s="270"/>
      <c r="TPZ11" s="270"/>
      <c r="TQA11" s="270"/>
      <c r="TQB11" s="270"/>
      <c r="TQC11" s="270"/>
      <c r="TQD11" s="271"/>
      <c r="TQE11" s="272"/>
      <c r="TQF11" s="273"/>
      <c r="TQG11" s="272"/>
      <c r="TQH11" s="273"/>
      <c r="TQI11" s="64"/>
      <c r="TQJ11" s="269"/>
      <c r="TQK11" s="269"/>
      <c r="TQL11" s="270"/>
      <c r="TQM11" s="270"/>
      <c r="TQN11" s="270"/>
      <c r="TQO11" s="270"/>
      <c r="TQP11" s="270"/>
      <c r="TQQ11" s="270"/>
      <c r="TQR11" s="270"/>
      <c r="TQS11" s="270"/>
      <c r="TQT11" s="270"/>
      <c r="TQU11" s="271"/>
      <c r="TQV11" s="272"/>
      <c r="TQW11" s="273"/>
      <c r="TQX11" s="272"/>
      <c r="TQY11" s="273"/>
      <c r="TQZ11" s="64"/>
      <c r="TRA11" s="269"/>
      <c r="TRB11" s="269"/>
      <c r="TRC11" s="270"/>
      <c r="TRD11" s="270"/>
      <c r="TRE11" s="270"/>
      <c r="TRF11" s="270"/>
      <c r="TRG11" s="270"/>
      <c r="TRH11" s="270"/>
      <c r="TRI11" s="270"/>
      <c r="TRJ11" s="270"/>
      <c r="TRK11" s="270"/>
      <c r="TRL11" s="271"/>
      <c r="TRM11" s="272"/>
      <c r="TRN11" s="273"/>
      <c r="TRO11" s="272"/>
      <c r="TRP11" s="273"/>
      <c r="TRQ11" s="64"/>
      <c r="TRR11" s="269"/>
      <c r="TRS11" s="269"/>
      <c r="TRT11" s="270"/>
      <c r="TRU11" s="270"/>
      <c r="TRV11" s="270"/>
      <c r="TRW11" s="270"/>
      <c r="TRX11" s="270"/>
      <c r="TRY11" s="270"/>
      <c r="TRZ11" s="270"/>
      <c r="TSA11" s="270"/>
      <c r="TSB11" s="270"/>
      <c r="TSC11" s="271"/>
      <c r="TSD11" s="272"/>
      <c r="TSE11" s="273"/>
      <c r="TSF11" s="272"/>
      <c r="TSG11" s="273"/>
      <c r="TSH11" s="64"/>
      <c r="TSI11" s="269"/>
      <c r="TSJ11" s="269"/>
      <c r="TSK11" s="270"/>
      <c r="TSL11" s="270"/>
      <c r="TSM11" s="270"/>
      <c r="TSN11" s="270"/>
      <c r="TSO11" s="270"/>
      <c r="TSP11" s="270"/>
      <c r="TSQ11" s="270"/>
      <c r="TSR11" s="270"/>
      <c r="TSS11" s="270"/>
      <c r="TST11" s="271"/>
      <c r="TSU11" s="272"/>
      <c r="TSV11" s="273"/>
      <c r="TSW11" s="272"/>
      <c r="TSX11" s="273"/>
      <c r="TSY11" s="64"/>
      <c r="TSZ11" s="269"/>
      <c r="TTA11" s="269"/>
      <c r="TTB11" s="270"/>
      <c r="TTC11" s="270"/>
      <c r="TTD11" s="270"/>
      <c r="TTE11" s="270"/>
      <c r="TTF11" s="270"/>
      <c r="TTG11" s="270"/>
      <c r="TTH11" s="270"/>
      <c r="TTI11" s="270"/>
      <c r="TTJ11" s="270"/>
      <c r="TTK11" s="271"/>
      <c r="TTL11" s="272"/>
      <c r="TTM11" s="273"/>
      <c r="TTN11" s="272"/>
      <c r="TTO11" s="273"/>
      <c r="TTP11" s="64"/>
      <c r="TTQ11" s="269"/>
      <c r="TTR11" s="269"/>
      <c r="TTS11" s="270"/>
      <c r="TTT11" s="270"/>
      <c r="TTU11" s="270"/>
      <c r="TTV11" s="270"/>
      <c r="TTW11" s="270"/>
      <c r="TTX11" s="270"/>
      <c r="TTY11" s="270"/>
      <c r="TTZ11" s="270"/>
      <c r="TUA11" s="270"/>
      <c r="TUB11" s="271"/>
      <c r="TUC11" s="272"/>
      <c r="TUD11" s="273"/>
      <c r="TUE11" s="272"/>
      <c r="TUF11" s="273"/>
      <c r="TUG11" s="64"/>
      <c r="TUH11" s="269"/>
      <c r="TUI11" s="269"/>
      <c r="TUJ11" s="270"/>
      <c r="TUK11" s="270"/>
      <c r="TUL11" s="270"/>
      <c r="TUM11" s="270"/>
      <c r="TUN11" s="270"/>
      <c r="TUO11" s="270"/>
      <c r="TUP11" s="270"/>
      <c r="TUQ11" s="270"/>
      <c r="TUR11" s="270"/>
      <c r="TUS11" s="271"/>
      <c r="TUT11" s="272"/>
      <c r="TUU11" s="273"/>
      <c r="TUV11" s="272"/>
      <c r="TUW11" s="273"/>
      <c r="TUX11" s="64"/>
      <c r="TUY11" s="269"/>
      <c r="TUZ11" s="269"/>
      <c r="TVA11" s="270"/>
      <c r="TVB11" s="270"/>
      <c r="TVC11" s="270"/>
      <c r="TVD11" s="270"/>
      <c r="TVE11" s="270"/>
      <c r="TVF11" s="270"/>
      <c r="TVG11" s="270"/>
      <c r="TVH11" s="270"/>
      <c r="TVI11" s="270"/>
      <c r="TVJ11" s="271"/>
      <c r="TVK11" s="272"/>
      <c r="TVL11" s="273"/>
      <c r="TVM11" s="272"/>
      <c r="TVN11" s="273"/>
      <c r="TVO11" s="64"/>
      <c r="TVP11" s="269"/>
      <c r="TVQ11" s="269"/>
      <c r="TVR11" s="270"/>
      <c r="TVS11" s="270"/>
      <c r="TVT11" s="270"/>
      <c r="TVU11" s="270"/>
      <c r="TVV11" s="270"/>
      <c r="TVW11" s="270"/>
      <c r="TVX11" s="270"/>
      <c r="TVY11" s="270"/>
      <c r="TVZ11" s="270"/>
      <c r="TWA11" s="271"/>
      <c r="TWB11" s="272"/>
      <c r="TWC11" s="273"/>
      <c r="TWD11" s="272"/>
      <c r="TWE11" s="273"/>
      <c r="TWF11" s="64"/>
      <c r="TWG11" s="269"/>
      <c r="TWH11" s="269"/>
      <c r="TWI11" s="270"/>
      <c r="TWJ11" s="270"/>
      <c r="TWK11" s="270"/>
      <c r="TWL11" s="270"/>
      <c r="TWM11" s="270"/>
      <c r="TWN11" s="270"/>
      <c r="TWO11" s="270"/>
      <c r="TWP11" s="270"/>
      <c r="TWQ11" s="270"/>
      <c r="TWR11" s="271"/>
      <c r="TWS11" s="272"/>
      <c r="TWT11" s="273"/>
      <c r="TWU11" s="272"/>
      <c r="TWV11" s="273"/>
      <c r="TWW11" s="64"/>
      <c r="TWX11" s="269"/>
      <c r="TWY11" s="269"/>
      <c r="TWZ11" s="270"/>
      <c r="TXA11" s="270"/>
      <c r="TXB11" s="270"/>
      <c r="TXC11" s="270"/>
      <c r="TXD11" s="270"/>
      <c r="TXE11" s="270"/>
      <c r="TXF11" s="270"/>
      <c r="TXG11" s="270"/>
      <c r="TXH11" s="270"/>
      <c r="TXI11" s="271"/>
      <c r="TXJ11" s="272"/>
      <c r="TXK11" s="273"/>
      <c r="TXL11" s="272"/>
      <c r="TXM11" s="273"/>
      <c r="TXN11" s="64"/>
      <c r="TXO11" s="269"/>
      <c r="TXP11" s="269"/>
      <c r="TXQ11" s="270"/>
      <c r="TXR11" s="270"/>
      <c r="TXS11" s="270"/>
      <c r="TXT11" s="270"/>
      <c r="TXU11" s="270"/>
      <c r="TXV11" s="270"/>
      <c r="TXW11" s="270"/>
      <c r="TXX11" s="270"/>
      <c r="TXY11" s="270"/>
      <c r="TXZ11" s="271"/>
      <c r="TYA11" s="272"/>
      <c r="TYB11" s="273"/>
      <c r="TYC11" s="272"/>
      <c r="TYD11" s="273"/>
      <c r="TYE11" s="64"/>
      <c r="TYF11" s="269"/>
      <c r="TYG11" s="269"/>
      <c r="TYH11" s="270"/>
      <c r="TYI11" s="270"/>
      <c r="TYJ11" s="270"/>
      <c r="TYK11" s="270"/>
      <c r="TYL11" s="270"/>
      <c r="TYM11" s="270"/>
      <c r="TYN11" s="270"/>
      <c r="TYO11" s="270"/>
      <c r="TYP11" s="270"/>
      <c r="TYQ11" s="271"/>
      <c r="TYR11" s="272"/>
      <c r="TYS11" s="273"/>
      <c r="TYT11" s="272"/>
      <c r="TYU11" s="273"/>
      <c r="TYV11" s="64"/>
      <c r="TYW11" s="269"/>
      <c r="TYX11" s="269"/>
      <c r="TYY11" s="270"/>
      <c r="TYZ11" s="270"/>
      <c r="TZA11" s="270"/>
      <c r="TZB11" s="270"/>
      <c r="TZC11" s="270"/>
      <c r="TZD11" s="270"/>
      <c r="TZE11" s="270"/>
      <c r="TZF11" s="270"/>
      <c r="TZG11" s="270"/>
      <c r="TZH11" s="271"/>
      <c r="TZI11" s="272"/>
      <c r="TZJ11" s="273"/>
      <c r="TZK11" s="272"/>
      <c r="TZL11" s="273"/>
      <c r="TZM11" s="64"/>
      <c r="TZN11" s="269"/>
      <c r="TZO11" s="269"/>
      <c r="TZP11" s="270"/>
      <c r="TZQ11" s="270"/>
      <c r="TZR11" s="270"/>
      <c r="TZS11" s="270"/>
      <c r="TZT11" s="270"/>
      <c r="TZU11" s="270"/>
      <c r="TZV11" s="270"/>
      <c r="TZW11" s="270"/>
      <c r="TZX11" s="270"/>
      <c r="TZY11" s="271"/>
      <c r="TZZ11" s="272"/>
      <c r="UAA11" s="273"/>
      <c r="UAB11" s="272"/>
      <c r="UAC11" s="273"/>
      <c r="UAD11" s="64"/>
      <c r="UAE11" s="269"/>
      <c r="UAF11" s="269"/>
      <c r="UAG11" s="270"/>
      <c r="UAH11" s="270"/>
      <c r="UAI11" s="270"/>
      <c r="UAJ11" s="270"/>
      <c r="UAK11" s="270"/>
      <c r="UAL11" s="270"/>
      <c r="UAM11" s="270"/>
      <c r="UAN11" s="270"/>
      <c r="UAO11" s="270"/>
      <c r="UAP11" s="271"/>
      <c r="UAQ11" s="272"/>
      <c r="UAR11" s="273"/>
      <c r="UAS11" s="272"/>
      <c r="UAT11" s="273"/>
      <c r="UAU11" s="64"/>
      <c r="UAV11" s="269"/>
      <c r="UAW11" s="269"/>
      <c r="UAX11" s="270"/>
      <c r="UAY11" s="270"/>
      <c r="UAZ11" s="270"/>
      <c r="UBA11" s="270"/>
      <c r="UBB11" s="270"/>
      <c r="UBC11" s="270"/>
      <c r="UBD11" s="270"/>
      <c r="UBE11" s="270"/>
      <c r="UBF11" s="270"/>
      <c r="UBG11" s="271"/>
      <c r="UBH11" s="272"/>
      <c r="UBI11" s="273"/>
      <c r="UBJ11" s="272"/>
      <c r="UBK11" s="273"/>
      <c r="UBL11" s="64"/>
      <c r="UBM11" s="269"/>
      <c r="UBN11" s="269"/>
      <c r="UBO11" s="270"/>
      <c r="UBP11" s="270"/>
      <c r="UBQ11" s="270"/>
      <c r="UBR11" s="270"/>
      <c r="UBS11" s="270"/>
      <c r="UBT11" s="270"/>
      <c r="UBU11" s="270"/>
      <c r="UBV11" s="270"/>
      <c r="UBW11" s="270"/>
      <c r="UBX11" s="271"/>
      <c r="UBY11" s="272"/>
      <c r="UBZ11" s="273"/>
      <c r="UCA11" s="272"/>
      <c r="UCB11" s="273"/>
      <c r="UCC11" s="64"/>
      <c r="UCD11" s="269"/>
      <c r="UCE11" s="269"/>
      <c r="UCF11" s="270"/>
      <c r="UCG11" s="270"/>
      <c r="UCH11" s="270"/>
      <c r="UCI11" s="270"/>
      <c r="UCJ11" s="270"/>
      <c r="UCK11" s="270"/>
      <c r="UCL11" s="270"/>
      <c r="UCM11" s="270"/>
      <c r="UCN11" s="270"/>
      <c r="UCO11" s="271"/>
      <c r="UCP11" s="272"/>
      <c r="UCQ11" s="273"/>
      <c r="UCR11" s="272"/>
      <c r="UCS11" s="273"/>
      <c r="UCT11" s="64"/>
      <c r="UCU11" s="269"/>
      <c r="UCV11" s="269"/>
      <c r="UCW11" s="270"/>
      <c r="UCX11" s="270"/>
      <c r="UCY11" s="270"/>
      <c r="UCZ11" s="270"/>
      <c r="UDA11" s="270"/>
      <c r="UDB11" s="270"/>
      <c r="UDC11" s="270"/>
      <c r="UDD11" s="270"/>
      <c r="UDE11" s="270"/>
      <c r="UDF11" s="271"/>
      <c r="UDG11" s="272"/>
      <c r="UDH11" s="273"/>
      <c r="UDI11" s="272"/>
      <c r="UDJ11" s="273"/>
      <c r="UDK11" s="64"/>
      <c r="UDL11" s="269"/>
      <c r="UDM11" s="269"/>
      <c r="UDN11" s="270"/>
      <c r="UDO11" s="270"/>
      <c r="UDP11" s="270"/>
      <c r="UDQ11" s="270"/>
      <c r="UDR11" s="270"/>
      <c r="UDS11" s="270"/>
      <c r="UDT11" s="270"/>
      <c r="UDU11" s="270"/>
      <c r="UDV11" s="270"/>
      <c r="UDW11" s="271"/>
      <c r="UDX11" s="272"/>
      <c r="UDY11" s="273"/>
      <c r="UDZ11" s="272"/>
      <c r="UEA11" s="273"/>
      <c r="UEB11" s="64"/>
      <c r="UEC11" s="269"/>
      <c r="UED11" s="269"/>
      <c r="UEE11" s="270"/>
      <c r="UEF11" s="270"/>
      <c r="UEG11" s="270"/>
      <c r="UEH11" s="270"/>
      <c r="UEI11" s="270"/>
      <c r="UEJ11" s="270"/>
      <c r="UEK11" s="270"/>
      <c r="UEL11" s="270"/>
      <c r="UEM11" s="270"/>
      <c r="UEN11" s="271"/>
      <c r="UEO11" s="272"/>
      <c r="UEP11" s="273"/>
      <c r="UEQ11" s="272"/>
      <c r="UER11" s="273"/>
      <c r="UES11" s="64"/>
      <c r="UET11" s="269"/>
      <c r="UEU11" s="269"/>
      <c r="UEV11" s="270"/>
      <c r="UEW11" s="270"/>
      <c r="UEX11" s="270"/>
      <c r="UEY11" s="270"/>
      <c r="UEZ11" s="270"/>
      <c r="UFA11" s="270"/>
      <c r="UFB11" s="270"/>
      <c r="UFC11" s="270"/>
      <c r="UFD11" s="270"/>
      <c r="UFE11" s="271"/>
      <c r="UFF11" s="272"/>
      <c r="UFG11" s="273"/>
      <c r="UFH11" s="272"/>
      <c r="UFI11" s="273"/>
      <c r="UFJ11" s="64"/>
      <c r="UFK11" s="269"/>
      <c r="UFL11" s="269"/>
      <c r="UFM11" s="270"/>
      <c r="UFN11" s="270"/>
      <c r="UFO11" s="270"/>
      <c r="UFP11" s="270"/>
      <c r="UFQ11" s="270"/>
      <c r="UFR11" s="270"/>
      <c r="UFS11" s="270"/>
      <c r="UFT11" s="270"/>
      <c r="UFU11" s="270"/>
      <c r="UFV11" s="271"/>
      <c r="UFW11" s="272"/>
      <c r="UFX11" s="273"/>
      <c r="UFY11" s="272"/>
      <c r="UFZ11" s="273"/>
      <c r="UGA11" s="64"/>
      <c r="UGB11" s="269"/>
      <c r="UGC11" s="269"/>
      <c r="UGD11" s="270"/>
      <c r="UGE11" s="270"/>
      <c r="UGF11" s="270"/>
      <c r="UGG11" s="270"/>
      <c r="UGH11" s="270"/>
      <c r="UGI11" s="270"/>
      <c r="UGJ11" s="270"/>
      <c r="UGK11" s="270"/>
      <c r="UGL11" s="270"/>
      <c r="UGM11" s="271"/>
      <c r="UGN11" s="272"/>
      <c r="UGO11" s="273"/>
      <c r="UGP11" s="272"/>
      <c r="UGQ11" s="273"/>
      <c r="UGR11" s="64"/>
      <c r="UGS11" s="269"/>
      <c r="UGT11" s="269"/>
      <c r="UGU11" s="270"/>
      <c r="UGV11" s="270"/>
      <c r="UGW11" s="270"/>
      <c r="UGX11" s="270"/>
      <c r="UGY11" s="270"/>
      <c r="UGZ11" s="270"/>
      <c r="UHA11" s="270"/>
      <c r="UHB11" s="270"/>
      <c r="UHC11" s="270"/>
      <c r="UHD11" s="271"/>
      <c r="UHE11" s="272"/>
      <c r="UHF11" s="273"/>
      <c r="UHG11" s="272"/>
      <c r="UHH11" s="273"/>
      <c r="UHI11" s="64"/>
      <c r="UHJ11" s="269"/>
      <c r="UHK11" s="269"/>
      <c r="UHL11" s="270"/>
      <c r="UHM11" s="270"/>
      <c r="UHN11" s="270"/>
      <c r="UHO11" s="270"/>
      <c r="UHP11" s="270"/>
      <c r="UHQ11" s="270"/>
      <c r="UHR11" s="270"/>
      <c r="UHS11" s="270"/>
      <c r="UHT11" s="270"/>
      <c r="UHU11" s="271"/>
      <c r="UHV11" s="272"/>
      <c r="UHW11" s="273"/>
      <c r="UHX11" s="272"/>
      <c r="UHY11" s="273"/>
      <c r="UHZ11" s="64"/>
      <c r="UIA11" s="269"/>
      <c r="UIB11" s="269"/>
      <c r="UIC11" s="270"/>
      <c r="UID11" s="270"/>
      <c r="UIE11" s="270"/>
      <c r="UIF11" s="270"/>
      <c r="UIG11" s="270"/>
      <c r="UIH11" s="270"/>
      <c r="UII11" s="270"/>
      <c r="UIJ11" s="270"/>
      <c r="UIK11" s="270"/>
      <c r="UIL11" s="271"/>
      <c r="UIM11" s="272"/>
      <c r="UIN11" s="273"/>
      <c r="UIO11" s="272"/>
      <c r="UIP11" s="273"/>
      <c r="UIQ11" s="64"/>
      <c r="UIR11" s="269"/>
      <c r="UIS11" s="269"/>
      <c r="UIT11" s="270"/>
      <c r="UIU11" s="270"/>
      <c r="UIV11" s="270"/>
      <c r="UIW11" s="270"/>
      <c r="UIX11" s="270"/>
      <c r="UIY11" s="270"/>
      <c r="UIZ11" s="270"/>
      <c r="UJA11" s="270"/>
      <c r="UJB11" s="270"/>
      <c r="UJC11" s="271"/>
      <c r="UJD11" s="272"/>
      <c r="UJE11" s="273"/>
      <c r="UJF11" s="272"/>
      <c r="UJG11" s="273"/>
      <c r="UJH11" s="64"/>
      <c r="UJI11" s="269"/>
      <c r="UJJ11" s="269"/>
      <c r="UJK11" s="270"/>
      <c r="UJL11" s="270"/>
      <c r="UJM11" s="270"/>
      <c r="UJN11" s="270"/>
      <c r="UJO11" s="270"/>
      <c r="UJP11" s="270"/>
      <c r="UJQ11" s="270"/>
      <c r="UJR11" s="270"/>
      <c r="UJS11" s="270"/>
      <c r="UJT11" s="271"/>
      <c r="UJU11" s="272"/>
      <c r="UJV11" s="273"/>
      <c r="UJW11" s="272"/>
      <c r="UJX11" s="273"/>
      <c r="UJY11" s="64"/>
      <c r="UJZ11" s="269"/>
      <c r="UKA11" s="269"/>
      <c r="UKB11" s="270"/>
      <c r="UKC11" s="270"/>
      <c r="UKD11" s="270"/>
      <c r="UKE11" s="270"/>
      <c r="UKF11" s="270"/>
      <c r="UKG11" s="270"/>
      <c r="UKH11" s="270"/>
      <c r="UKI11" s="270"/>
      <c r="UKJ11" s="270"/>
      <c r="UKK11" s="271"/>
      <c r="UKL11" s="272"/>
      <c r="UKM11" s="273"/>
      <c r="UKN11" s="272"/>
      <c r="UKO11" s="273"/>
      <c r="UKP11" s="64"/>
      <c r="UKQ11" s="269"/>
      <c r="UKR11" s="269"/>
      <c r="UKS11" s="270"/>
      <c r="UKT11" s="270"/>
      <c r="UKU11" s="270"/>
      <c r="UKV11" s="270"/>
      <c r="UKW11" s="270"/>
      <c r="UKX11" s="270"/>
      <c r="UKY11" s="270"/>
      <c r="UKZ11" s="270"/>
      <c r="ULA11" s="270"/>
      <c r="ULB11" s="271"/>
      <c r="ULC11" s="272"/>
      <c r="ULD11" s="273"/>
      <c r="ULE11" s="272"/>
      <c r="ULF11" s="273"/>
      <c r="ULG11" s="64"/>
      <c r="ULH11" s="269"/>
      <c r="ULI11" s="269"/>
      <c r="ULJ11" s="270"/>
      <c r="ULK11" s="270"/>
      <c r="ULL11" s="270"/>
      <c r="ULM11" s="270"/>
      <c r="ULN11" s="270"/>
      <c r="ULO11" s="270"/>
      <c r="ULP11" s="270"/>
      <c r="ULQ11" s="270"/>
      <c r="ULR11" s="270"/>
      <c r="ULS11" s="271"/>
      <c r="ULT11" s="272"/>
      <c r="ULU11" s="273"/>
      <c r="ULV11" s="272"/>
      <c r="ULW11" s="273"/>
      <c r="ULX11" s="64"/>
      <c r="ULY11" s="269"/>
      <c r="ULZ11" s="269"/>
      <c r="UMA11" s="270"/>
      <c r="UMB11" s="270"/>
      <c r="UMC11" s="270"/>
      <c r="UMD11" s="270"/>
      <c r="UME11" s="270"/>
      <c r="UMF11" s="270"/>
      <c r="UMG11" s="270"/>
      <c r="UMH11" s="270"/>
      <c r="UMI11" s="270"/>
      <c r="UMJ11" s="271"/>
      <c r="UMK11" s="272"/>
      <c r="UML11" s="273"/>
      <c r="UMM11" s="272"/>
      <c r="UMN11" s="273"/>
      <c r="UMO11" s="64"/>
      <c r="UMP11" s="269"/>
      <c r="UMQ11" s="269"/>
      <c r="UMR11" s="270"/>
      <c r="UMS11" s="270"/>
      <c r="UMT11" s="270"/>
      <c r="UMU11" s="270"/>
      <c r="UMV11" s="270"/>
      <c r="UMW11" s="270"/>
      <c r="UMX11" s="270"/>
      <c r="UMY11" s="270"/>
      <c r="UMZ11" s="270"/>
      <c r="UNA11" s="271"/>
      <c r="UNB11" s="272"/>
      <c r="UNC11" s="273"/>
      <c r="UND11" s="272"/>
      <c r="UNE11" s="273"/>
      <c r="UNF11" s="64"/>
      <c r="UNG11" s="269"/>
      <c r="UNH11" s="269"/>
      <c r="UNI11" s="270"/>
      <c r="UNJ11" s="270"/>
      <c r="UNK11" s="270"/>
      <c r="UNL11" s="270"/>
      <c r="UNM11" s="270"/>
      <c r="UNN11" s="270"/>
      <c r="UNO11" s="270"/>
      <c r="UNP11" s="270"/>
      <c r="UNQ11" s="270"/>
      <c r="UNR11" s="271"/>
      <c r="UNS11" s="272"/>
      <c r="UNT11" s="273"/>
      <c r="UNU11" s="272"/>
      <c r="UNV11" s="273"/>
      <c r="UNW11" s="64"/>
      <c r="UNX11" s="269"/>
      <c r="UNY11" s="269"/>
      <c r="UNZ11" s="270"/>
      <c r="UOA11" s="270"/>
      <c r="UOB11" s="270"/>
      <c r="UOC11" s="270"/>
      <c r="UOD11" s="270"/>
      <c r="UOE11" s="270"/>
      <c r="UOF11" s="270"/>
      <c r="UOG11" s="270"/>
      <c r="UOH11" s="270"/>
      <c r="UOI11" s="271"/>
      <c r="UOJ11" s="272"/>
      <c r="UOK11" s="273"/>
      <c r="UOL11" s="272"/>
      <c r="UOM11" s="273"/>
      <c r="UON11" s="64"/>
      <c r="UOO11" s="269"/>
      <c r="UOP11" s="269"/>
      <c r="UOQ11" s="270"/>
      <c r="UOR11" s="270"/>
      <c r="UOS11" s="270"/>
      <c r="UOT11" s="270"/>
      <c r="UOU11" s="270"/>
      <c r="UOV11" s="270"/>
      <c r="UOW11" s="270"/>
      <c r="UOX11" s="270"/>
      <c r="UOY11" s="270"/>
      <c r="UOZ11" s="271"/>
      <c r="UPA11" s="272"/>
      <c r="UPB11" s="273"/>
      <c r="UPC11" s="272"/>
      <c r="UPD11" s="273"/>
      <c r="UPE11" s="64"/>
      <c r="UPF11" s="269"/>
      <c r="UPG11" s="269"/>
      <c r="UPH11" s="270"/>
      <c r="UPI11" s="270"/>
      <c r="UPJ11" s="270"/>
      <c r="UPK11" s="270"/>
      <c r="UPL11" s="270"/>
      <c r="UPM11" s="270"/>
      <c r="UPN11" s="270"/>
      <c r="UPO11" s="270"/>
      <c r="UPP11" s="270"/>
      <c r="UPQ11" s="271"/>
      <c r="UPR11" s="272"/>
      <c r="UPS11" s="273"/>
      <c r="UPT11" s="272"/>
      <c r="UPU11" s="273"/>
      <c r="UPV11" s="64"/>
      <c r="UPW11" s="269"/>
      <c r="UPX11" s="269"/>
      <c r="UPY11" s="270"/>
      <c r="UPZ11" s="270"/>
      <c r="UQA11" s="270"/>
      <c r="UQB11" s="270"/>
      <c r="UQC11" s="270"/>
      <c r="UQD11" s="270"/>
      <c r="UQE11" s="270"/>
      <c r="UQF11" s="270"/>
      <c r="UQG11" s="270"/>
      <c r="UQH11" s="271"/>
      <c r="UQI11" s="272"/>
      <c r="UQJ11" s="273"/>
      <c r="UQK11" s="272"/>
      <c r="UQL11" s="273"/>
      <c r="UQM11" s="64"/>
      <c r="UQN11" s="269"/>
      <c r="UQO11" s="269"/>
      <c r="UQP11" s="270"/>
      <c r="UQQ11" s="270"/>
      <c r="UQR11" s="270"/>
      <c r="UQS11" s="270"/>
      <c r="UQT11" s="270"/>
      <c r="UQU11" s="270"/>
      <c r="UQV11" s="270"/>
      <c r="UQW11" s="270"/>
      <c r="UQX11" s="270"/>
      <c r="UQY11" s="271"/>
      <c r="UQZ11" s="272"/>
      <c r="URA11" s="273"/>
      <c r="URB11" s="272"/>
      <c r="URC11" s="273"/>
      <c r="URD11" s="64"/>
      <c r="URE11" s="269"/>
      <c r="URF11" s="269"/>
      <c r="URG11" s="270"/>
      <c r="URH11" s="270"/>
      <c r="URI11" s="270"/>
      <c r="URJ11" s="270"/>
      <c r="URK11" s="270"/>
      <c r="URL11" s="270"/>
      <c r="URM11" s="270"/>
      <c r="URN11" s="270"/>
      <c r="URO11" s="270"/>
      <c r="URP11" s="271"/>
      <c r="URQ11" s="272"/>
      <c r="URR11" s="273"/>
      <c r="URS11" s="272"/>
      <c r="URT11" s="273"/>
      <c r="URU11" s="64"/>
      <c r="URV11" s="269"/>
      <c r="URW11" s="269"/>
      <c r="URX11" s="270"/>
      <c r="URY11" s="270"/>
      <c r="URZ11" s="270"/>
      <c r="USA11" s="270"/>
      <c r="USB11" s="270"/>
      <c r="USC11" s="270"/>
      <c r="USD11" s="270"/>
      <c r="USE11" s="270"/>
      <c r="USF11" s="270"/>
      <c r="USG11" s="271"/>
      <c r="USH11" s="272"/>
      <c r="USI11" s="273"/>
      <c r="USJ11" s="272"/>
      <c r="USK11" s="273"/>
      <c r="USL11" s="64"/>
      <c r="USM11" s="269"/>
      <c r="USN11" s="269"/>
      <c r="USO11" s="270"/>
      <c r="USP11" s="270"/>
      <c r="USQ11" s="270"/>
      <c r="USR11" s="270"/>
      <c r="USS11" s="270"/>
      <c r="UST11" s="270"/>
      <c r="USU11" s="270"/>
      <c r="USV11" s="270"/>
      <c r="USW11" s="270"/>
      <c r="USX11" s="271"/>
      <c r="USY11" s="272"/>
      <c r="USZ11" s="273"/>
      <c r="UTA11" s="272"/>
      <c r="UTB11" s="273"/>
      <c r="UTC11" s="64"/>
      <c r="UTD11" s="269"/>
      <c r="UTE11" s="269"/>
      <c r="UTF11" s="270"/>
      <c r="UTG11" s="270"/>
      <c r="UTH11" s="270"/>
      <c r="UTI11" s="270"/>
      <c r="UTJ11" s="270"/>
      <c r="UTK11" s="270"/>
      <c r="UTL11" s="270"/>
      <c r="UTM11" s="270"/>
      <c r="UTN11" s="270"/>
      <c r="UTO11" s="271"/>
      <c r="UTP11" s="272"/>
      <c r="UTQ11" s="273"/>
      <c r="UTR11" s="272"/>
      <c r="UTS11" s="273"/>
      <c r="UTT11" s="64"/>
      <c r="UTU11" s="269"/>
      <c r="UTV11" s="269"/>
      <c r="UTW11" s="270"/>
      <c r="UTX11" s="270"/>
      <c r="UTY11" s="270"/>
      <c r="UTZ11" s="270"/>
      <c r="UUA11" s="270"/>
      <c r="UUB11" s="270"/>
      <c r="UUC11" s="270"/>
      <c r="UUD11" s="270"/>
      <c r="UUE11" s="270"/>
      <c r="UUF11" s="271"/>
      <c r="UUG11" s="272"/>
      <c r="UUH11" s="273"/>
      <c r="UUI11" s="272"/>
      <c r="UUJ11" s="273"/>
      <c r="UUK11" s="64"/>
      <c r="UUL11" s="269"/>
      <c r="UUM11" s="269"/>
      <c r="UUN11" s="270"/>
      <c r="UUO11" s="270"/>
      <c r="UUP11" s="270"/>
      <c r="UUQ11" s="270"/>
      <c r="UUR11" s="270"/>
      <c r="UUS11" s="270"/>
      <c r="UUT11" s="270"/>
      <c r="UUU11" s="270"/>
      <c r="UUV11" s="270"/>
      <c r="UUW11" s="271"/>
      <c r="UUX11" s="272"/>
      <c r="UUY11" s="273"/>
      <c r="UUZ11" s="272"/>
      <c r="UVA11" s="273"/>
      <c r="UVB11" s="64"/>
      <c r="UVC11" s="269"/>
      <c r="UVD11" s="269"/>
      <c r="UVE11" s="270"/>
      <c r="UVF11" s="270"/>
      <c r="UVG11" s="270"/>
      <c r="UVH11" s="270"/>
      <c r="UVI11" s="270"/>
      <c r="UVJ11" s="270"/>
      <c r="UVK11" s="270"/>
      <c r="UVL11" s="270"/>
      <c r="UVM11" s="270"/>
      <c r="UVN11" s="271"/>
      <c r="UVO11" s="272"/>
      <c r="UVP11" s="273"/>
      <c r="UVQ11" s="272"/>
      <c r="UVR11" s="273"/>
      <c r="UVS11" s="64"/>
      <c r="UVT11" s="269"/>
      <c r="UVU11" s="269"/>
      <c r="UVV11" s="270"/>
      <c r="UVW11" s="270"/>
      <c r="UVX11" s="270"/>
      <c r="UVY11" s="270"/>
      <c r="UVZ11" s="270"/>
      <c r="UWA11" s="270"/>
      <c r="UWB11" s="270"/>
      <c r="UWC11" s="270"/>
      <c r="UWD11" s="270"/>
      <c r="UWE11" s="271"/>
      <c r="UWF11" s="272"/>
      <c r="UWG11" s="273"/>
      <c r="UWH11" s="272"/>
      <c r="UWI11" s="273"/>
      <c r="UWJ11" s="64"/>
      <c r="UWK11" s="269"/>
      <c r="UWL11" s="269"/>
      <c r="UWM11" s="270"/>
      <c r="UWN11" s="270"/>
      <c r="UWO11" s="270"/>
      <c r="UWP11" s="270"/>
      <c r="UWQ11" s="270"/>
      <c r="UWR11" s="270"/>
      <c r="UWS11" s="270"/>
      <c r="UWT11" s="270"/>
      <c r="UWU11" s="270"/>
      <c r="UWV11" s="271"/>
      <c r="UWW11" s="272"/>
      <c r="UWX11" s="273"/>
      <c r="UWY11" s="272"/>
      <c r="UWZ11" s="273"/>
      <c r="UXA11" s="64"/>
      <c r="UXB11" s="269"/>
      <c r="UXC11" s="269"/>
      <c r="UXD11" s="270"/>
      <c r="UXE11" s="270"/>
      <c r="UXF11" s="270"/>
      <c r="UXG11" s="270"/>
      <c r="UXH11" s="270"/>
      <c r="UXI11" s="270"/>
      <c r="UXJ11" s="270"/>
      <c r="UXK11" s="270"/>
      <c r="UXL11" s="270"/>
      <c r="UXM11" s="271"/>
      <c r="UXN11" s="272"/>
      <c r="UXO11" s="273"/>
      <c r="UXP11" s="272"/>
      <c r="UXQ11" s="273"/>
      <c r="UXR11" s="64"/>
      <c r="UXS11" s="269"/>
      <c r="UXT11" s="269"/>
      <c r="UXU11" s="270"/>
      <c r="UXV11" s="270"/>
      <c r="UXW11" s="270"/>
      <c r="UXX11" s="270"/>
      <c r="UXY11" s="270"/>
      <c r="UXZ11" s="270"/>
      <c r="UYA11" s="270"/>
      <c r="UYB11" s="270"/>
      <c r="UYC11" s="270"/>
      <c r="UYD11" s="271"/>
      <c r="UYE11" s="272"/>
      <c r="UYF11" s="273"/>
      <c r="UYG11" s="272"/>
      <c r="UYH11" s="273"/>
      <c r="UYI11" s="64"/>
      <c r="UYJ11" s="269"/>
      <c r="UYK11" s="269"/>
      <c r="UYL11" s="270"/>
      <c r="UYM11" s="270"/>
      <c r="UYN11" s="270"/>
      <c r="UYO11" s="270"/>
      <c r="UYP11" s="270"/>
      <c r="UYQ11" s="270"/>
      <c r="UYR11" s="270"/>
      <c r="UYS11" s="270"/>
      <c r="UYT11" s="270"/>
      <c r="UYU11" s="271"/>
      <c r="UYV11" s="272"/>
      <c r="UYW11" s="273"/>
      <c r="UYX11" s="272"/>
      <c r="UYY11" s="273"/>
      <c r="UYZ11" s="64"/>
      <c r="UZA11" s="269"/>
      <c r="UZB11" s="269"/>
      <c r="UZC11" s="270"/>
      <c r="UZD11" s="270"/>
      <c r="UZE11" s="270"/>
      <c r="UZF11" s="270"/>
      <c r="UZG11" s="270"/>
      <c r="UZH11" s="270"/>
      <c r="UZI11" s="270"/>
      <c r="UZJ11" s="270"/>
      <c r="UZK11" s="270"/>
      <c r="UZL11" s="271"/>
      <c r="UZM11" s="272"/>
      <c r="UZN11" s="273"/>
      <c r="UZO11" s="272"/>
      <c r="UZP11" s="273"/>
      <c r="UZQ11" s="64"/>
      <c r="UZR11" s="269"/>
      <c r="UZS11" s="269"/>
      <c r="UZT11" s="270"/>
      <c r="UZU11" s="270"/>
      <c r="UZV11" s="270"/>
      <c r="UZW11" s="270"/>
      <c r="UZX11" s="270"/>
      <c r="UZY11" s="270"/>
      <c r="UZZ11" s="270"/>
      <c r="VAA11" s="270"/>
      <c r="VAB11" s="270"/>
      <c r="VAC11" s="271"/>
      <c r="VAD11" s="272"/>
      <c r="VAE11" s="273"/>
      <c r="VAF11" s="272"/>
      <c r="VAG11" s="273"/>
      <c r="VAH11" s="64"/>
      <c r="VAI11" s="269"/>
      <c r="VAJ11" s="269"/>
      <c r="VAK11" s="270"/>
      <c r="VAL11" s="270"/>
      <c r="VAM11" s="270"/>
      <c r="VAN11" s="270"/>
      <c r="VAO11" s="270"/>
      <c r="VAP11" s="270"/>
      <c r="VAQ11" s="270"/>
      <c r="VAR11" s="270"/>
      <c r="VAS11" s="270"/>
      <c r="VAT11" s="271"/>
      <c r="VAU11" s="272"/>
      <c r="VAV11" s="273"/>
      <c r="VAW11" s="272"/>
      <c r="VAX11" s="273"/>
      <c r="VAY11" s="64"/>
      <c r="VAZ11" s="269"/>
      <c r="VBA11" s="269"/>
      <c r="VBB11" s="270"/>
      <c r="VBC11" s="270"/>
      <c r="VBD11" s="270"/>
      <c r="VBE11" s="270"/>
      <c r="VBF11" s="270"/>
      <c r="VBG11" s="270"/>
      <c r="VBH11" s="270"/>
      <c r="VBI11" s="270"/>
      <c r="VBJ11" s="270"/>
      <c r="VBK11" s="271"/>
      <c r="VBL11" s="272"/>
      <c r="VBM11" s="273"/>
      <c r="VBN11" s="272"/>
      <c r="VBO11" s="273"/>
      <c r="VBP11" s="64"/>
      <c r="VBQ11" s="269"/>
      <c r="VBR11" s="269"/>
      <c r="VBS11" s="270"/>
      <c r="VBT11" s="270"/>
      <c r="VBU11" s="270"/>
      <c r="VBV11" s="270"/>
      <c r="VBW11" s="270"/>
      <c r="VBX11" s="270"/>
      <c r="VBY11" s="270"/>
      <c r="VBZ11" s="270"/>
      <c r="VCA11" s="270"/>
      <c r="VCB11" s="271"/>
      <c r="VCC11" s="272"/>
      <c r="VCD11" s="273"/>
      <c r="VCE11" s="272"/>
      <c r="VCF11" s="273"/>
      <c r="VCG11" s="64"/>
      <c r="VCH11" s="269"/>
      <c r="VCI11" s="269"/>
      <c r="VCJ11" s="270"/>
      <c r="VCK11" s="270"/>
      <c r="VCL11" s="270"/>
      <c r="VCM11" s="270"/>
      <c r="VCN11" s="270"/>
      <c r="VCO11" s="270"/>
      <c r="VCP11" s="270"/>
      <c r="VCQ11" s="270"/>
      <c r="VCR11" s="270"/>
      <c r="VCS11" s="271"/>
      <c r="VCT11" s="272"/>
      <c r="VCU11" s="273"/>
      <c r="VCV11" s="272"/>
      <c r="VCW11" s="273"/>
      <c r="VCX11" s="64"/>
      <c r="VCY11" s="269"/>
      <c r="VCZ11" s="269"/>
      <c r="VDA11" s="270"/>
      <c r="VDB11" s="270"/>
      <c r="VDC11" s="270"/>
      <c r="VDD11" s="270"/>
      <c r="VDE11" s="270"/>
      <c r="VDF11" s="270"/>
      <c r="VDG11" s="270"/>
      <c r="VDH11" s="270"/>
      <c r="VDI11" s="270"/>
      <c r="VDJ11" s="271"/>
      <c r="VDK11" s="272"/>
      <c r="VDL11" s="273"/>
      <c r="VDM11" s="272"/>
      <c r="VDN11" s="273"/>
      <c r="VDO11" s="64"/>
      <c r="VDP11" s="269"/>
      <c r="VDQ11" s="269"/>
      <c r="VDR11" s="270"/>
      <c r="VDS11" s="270"/>
      <c r="VDT11" s="270"/>
      <c r="VDU11" s="270"/>
      <c r="VDV11" s="270"/>
      <c r="VDW11" s="270"/>
      <c r="VDX11" s="270"/>
      <c r="VDY11" s="270"/>
      <c r="VDZ11" s="270"/>
      <c r="VEA11" s="271"/>
      <c r="VEB11" s="272"/>
      <c r="VEC11" s="273"/>
      <c r="VED11" s="272"/>
      <c r="VEE11" s="273"/>
      <c r="VEF11" s="64"/>
      <c r="VEG11" s="269"/>
      <c r="VEH11" s="269"/>
      <c r="VEI11" s="270"/>
      <c r="VEJ11" s="270"/>
      <c r="VEK11" s="270"/>
      <c r="VEL11" s="270"/>
      <c r="VEM11" s="270"/>
      <c r="VEN11" s="270"/>
      <c r="VEO11" s="270"/>
      <c r="VEP11" s="270"/>
      <c r="VEQ11" s="270"/>
      <c r="VER11" s="271"/>
      <c r="VES11" s="272"/>
      <c r="VET11" s="273"/>
      <c r="VEU11" s="272"/>
      <c r="VEV11" s="273"/>
      <c r="VEW11" s="64"/>
      <c r="VEX11" s="269"/>
      <c r="VEY11" s="269"/>
      <c r="VEZ11" s="270"/>
      <c r="VFA11" s="270"/>
      <c r="VFB11" s="270"/>
      <c r="VFC11" s="270"/>
      <c r="VFD11" s="270"/>
      <c r="VFE11" s="270"/>
      <c r="VFF11" s="270"/>
      <c r="VFG11" s="270"/>
      <c r="VFH11" s="270"/>
      <c r="VFI11" s="271"/>
      <c r="VFJ11" s="272"/>
      <c r="VFK11" s="273"/>
      <c r="VFL11" s="272"/>
      <c r="VFM11" s="273"/>
      <c r="VFN11" s="64"/>
      <c r="VFO11" s="269"/>
      <c r="VFP11" s="269"/>
      <c r="VFQ11" s="270"/>
      <c r="VFR11" s="270"/>
      <c r="VFS11" s="270"/>
      <c r="VFT11" s="270"/>
      <c r="VFU11" s="270"/>
      <c r="VFV11" s="270"/>
      <c r="VFW11" s="270"/>
      <c r="VFX11" s="270"/>
      <c r="VFY11" s="270"/>
      <c r="VFZ11" s="271"/>
      <c r="VGA11" s="272"/>
      <c r="VGB11" s="273"/>
      <c r="VGC11" s="272"/>
      <c r="VGD11" s="273"/>
      <c r="VGE11" s="64"/>
      <c r="VGF11" s="269"/>
      <c r="VGG11" s="269"/>
      <c r="VGH11" s="270"/>
      <c r="VGI11" s="270"/>
      <c r="VGJ11" s="270"/>
      <c r="VGK11" s="270"/>
      <c r="VGL11" s="270"/>
      <c r="VGM11" s="270"/>
      <c r="VGN11" s="270"/>
      <c r="VGO11" s="270"/>
      <c r="VGP11" s="270"/>
      <c r="VGQ11" s="271"/>
      <c r="VGR11" s="272"/>
      <c r="VGS11" s="273"/>
      <c r="VGT11" s="272"/>
      <c r="VGU11" s="273"/>
      <c r="VGV11" s="64"/>
      <c r="VGW11" s="269"/>
      <c r="VGX11" s="269"/>
      <c r="VGY11" s="270"/>
      <c r="VGZ11" s="270"/>
      <c r="VHA11" s="270"/>
      <c r="VHB11" s="270"/>
      <c r="VHC11" s="270"/>
      <c r="VHD11" s="270"/>
      <c r="VHE11" s="270"/>
      <c r="VHF11" s="270"/>
      <c r="VHG11" s="270"/>
      <c r="VHH11" s="271"/>
      <c r="VHI11" s="272"/>
      <c r="VHJ11" s="273"/>
      <c r="VHK11" s="272"/>
      <c r="VHL11" s="273"/>
      <c r="VHM11" s="64"/>
      <c r="VHN11" s="269"/>
      <c r="VHO11" s="269"/>
      <c r="VHP11" s="270"/>
      <c r="VHQ11" s="270"/>
      <c r="VHR11" s="270"/>
      <c r="VHS11" s="270"/>
      <c r="VHT11" s="270"/>
      <c r="VHU11" s="270"/>
      <c r="VHV11" s="270"/>
      <c r="VHW11" s="270"/>
      <c r="VHX11" s="270"/>
      <c r="VHY11" s="271"/>
      <c r="VHZ11" s="272"/>
      <c r="VIA11" s="273"/>
      <c r="VIB11" s="272"/>
      <c r="VIC11" s="273"/>
      <c r="VID11" s="64"/>
      <c r="VIE11" s="269"/>
      <c r="VIF11" s="269"/>
      <c r="VIG11" s="270"/>
      <c r="VIH11" s="270"/>
      <c r="VII11" s="270"/>
      <c r="VIJ11" s="270"/>
      <c r="VIK11" s="270"/>
      <c r="VIL11" s="270"/>
      <c r="VIM11" s="270"/>
      <c r="VIN11" s="270"/>
      <c r="VIO11" s="270"/>
      <c r="VIP11" s="271"/>
      <c r="VIQ11" s="272"/>
      <c r="VIR11" s="273"/>
      <c r="VIS11" s="272"/>
      <c r="VIT11" s="273"/>
      <c r="VIU11" s="64"/>
      <c r="VIV11" s="269"/>
      <c r="VIW11" s="269"/>
      <c r="VIX11" s="270"/>
      <c r="VIY11" s="270"/>
      <c r="VIZ11" s="270"/>
      <c r="VJA11" s="270"/>
      <c r="VJB11" s="270"/>
      <c r="VJC11" s="270"/>
      <c r="VJD11" s="270"/>
      <c r="VJE11" s="270"/>
      <c r="VJF11" s="270"/>
      <c r="VJG11" s="271"/>
      <c r="VJH11" s="272"/>
      <c r="VJI11" s="273"/>
      <c r="VJJ11" s="272"/>
      <c r="VJK11" s="273"/>
      <c r="VJL11" s="64"/>
      <c r="VJM11" s="269"/>
      <c r="VJN11" s="269"/>
      <c r="VJO11" s="270"/>
      <c r="VJP11" s="270"/>
      <c r="VJQ11" s="270"/>
      <c r="VJR11" s="270"/>
      <c r="VJS11" s="270"/>
      <c r="VJT11" s="270"/>
      <c r="VJU11" s="270"/>
      <c r="VJV11" s="270"/>
      <c r="VJW11" s="270"/>
      <c r="VJX11" s="271"/>
      <c r="VJY11" s="272"/>
      <c r="VJZ11" s="273"/>
      <c r="VKA11" s="272"/>
      <c r="VKB11" s="273"/>
      <c r="VKC11" s="64"/>
      <c r="VKD11" s="269"/>
      <c r="VKE11" s="269"/>
      <c r="VKF11" s="270"/>
      <c r="VKG11" s="270"/>
      <c r="VKH11" s="270"/>
      <c r="VKI11" s="270"/>
      <c r="VKJ11" s="270"/>
      <c r="VKK11" s="270"/>
      <c r="VKL11" s="270"/>
      <c r="VKM11" s="270"/>
      <c r="VKN11" s="270"/>
      <c r="VKO11" s="271"/>
      <c r="VKP11" s="272"/>
      <c r="VKQ11" s="273"/>
      <c r="VKR11" s="272"/>
      <c r="VKS11" s="273"/>
      <c r="VKT11" s="64"/>
      <c r="VKU11" s="269"/>
      <c r="VKV11" s="269"/>
      <c r="VKW11" s="270"/>
      <c r="VKX11" s="270"/>
      <c r="VKY11" s="270"/>
      <c r="VKZ11" s="270"/>
      <c r="VLA11" s="270"/>
      <c r="VLB11" s="270"/>
      <c r="VLC11" s="270"/>
      <c r="VLD11" s="270"/>
      <c r="VLE11" s="270"/>
      <c r="VLF11" s="271"/>
      <c r="VLG11" s="272"/>
      <c r="VLH11" s="273"/>
      <c r="VLI11" s="272"/>
      <c r="VLJ11" s="273"/>
      <c r="VLK11" s="64"/>
      <c r="VLL11" s="269"/>
      <c r="VLM11" s="269"/>
      <c r="VLN11" s="270"/>
      <c r="VLO11" s="270"/>
      <c r="VLP11" s="270"/>
      <c r="VLQ11" s="270"/>
      <c r="VLR11" s="270"/>
      <c r="VLS11" s="270"/>
      <c r="VLT11" s="270"/>
      <c r="VLU11" s="270"/>
      <c r="VLV11" s="270"/>
      <c r="VLW11" s="271"/>
      <c r="VLX11" s="272"/>
      <c r="VLY11" s="273"/>
      <c r="VLZ11" s="272"/>
      <c r="VMA11" s="273"/>
      <c r="VMB11" s="64"/>
      <c r="VMC11" s="269"/>
      <c r="VMD11" s="269"/>
      <c r="VME11" s="270"/>
      <c r="VMF11" s="270"/>
      <c r="VMG11" s="270"/>
      <c r="VMH11" s="270"/>
      <c r="VMI11" s="270"/>
      <c r="VMJ11" s="270"/>
      <c r="VMK11" s="270"/>
      <c r="VML11" s="270"/>
      <c r="VMM11" s="270"/>
      <c r="VMN11" s="271"/>
      <c r="VMO11" s="272"/>
      <c r="VMP11" s="273"/>
      <c r="VMQ11" s="272"/>
      <c r="VMR11" s="273"/>
      <c r="VMS11" s="64"/>
      <c r="VMT11" s="269"/>
      <c r="VMU11" s="269"/>
      <c r="VMV11" s="270"/>
      <c r="VMW11" s="270"/>
      <c r="VMX11" s="270"/>
      <c r="VMY11" s="270"/>
      <c r="VMZ11" s="270"/>
      <c r="VNA11" s="270"/>
      <c r="VNB11" s="270"/>
      <c r="VNC11" s="270"/>
      <c r="VND11" s="270"/>
      <c r="VNE11" s="271"/>
      <c r="VNF11" s="272"/>
      <c r="VNG11" s="273"/>
      <c r="VNH11" s="272"/>
      <c r="VNI11" s="273"/>
      <c r="VNJ11" s="64"/>
      <c r="VNK11" s="269"/>
      <c r="VNL11" s="269"/>
      <c r="VNM11" s="270"/>
      <c r="VNN11" s="270"/>
      <c r="VNO11" s="270"/>
      <c r="VNP11" s="270"/>
      <c r="VNQ11" s="270"/>
      <c r="VNR11" s="270"/>
      <c r="VNS11" s="270"/>
      <c r="VNT11" s="270"/>
      <c r="VNU11" s="270"/>
      <c r="VNV11" s="271"/>
      <c r="VNW11" s="272"/>
      <c r="VNX11" s="273"/>
      <c r="VNY11" s="272"/>
      <c r="VNZ11" s="273"/>
      <c r="VOA11" s="64"/>
      <c r="VOB11" s="269"/>
      <c r="VOC11" s="269"/>
      <c r="VOD11" s="270"/>
      <c r="VOE11" s="270"/>
      <c r="VOF11" s="270"/>
      <c r="VOG11" s="270"/>
      <c r="VOH11" s="270"/>
      <c r="VOI11" s="270"/>
      <c r="VOJ11" s="270"/>
      <c r="VOK11" s="270"/>
      <c r="VOL11" s="270"/>
      <c r="VOM11" s="271"/>
      <c r="VON11" s="272"/>
      <c r="VOO11" s="273"/>
      <c r="VOP11" s="272"/>
      <c r="VOQ11" s="273"/>
      <c r="VOR11" s="64"/>
      <c r="VOS11" s="269"/>
      <c r="VOT11" s="269"/>
      <c r="VOU11" s="270"/>
      <c r="VOV11" s="270"/>
      <c r="VOW11" s="270"/>
      <c r="VOX11" s="270"/>
      <c r="VOY11" s="270"/>
      <c r="VOZ11" s="270"/>
      <c r="VPA11" s="270"/>
      <c r="VPB11" s="270"/>
      <c r="VPC11" s="270"/>
      <c r="VPD11" s="271"/>
      <c r="VPE11" s="272"/>
      <c r="VPF11" s="273"/>
      <c r="VPG11" s="272"/>
      <c r="VPH11" s="273"/>
      <c r="VPI11" s="64"/>
      <c r="VPJ11" s="269"/>
      <c r="VPK11" s="269"/>
      <c r="VPL11" s="270"/>
      <c r="VPM11" s="270"/>
      <c r="VPN11" s="270"/>
      <c r="VPO11" s="270"/>
      <c r="VPP11" s="270"/>
      <c r="VPQ11" s="270"/>
      <c r="VPR11" s="270"/>
      <c r="VPS11" s="270"/>
      <c r="VPT11" s="270"/>
      <c r="VPU11" s="271"/>
      <c r="VPV11" s="272"/>
      <c r="VPW11" s="273"/>
      <c r="VPX11" s="272"/>
      <c r="VPY11" s="273"/>
      <c r="VPZ11" s="64"/>
      <c r="VQA11" s="269"/>
      <c r="VQB11" s="269"/>
      <c r="VQC11" s="270"/>
      <c r="VQD11" s="270"/>
      <c r="VQE11" s="270"/>
      <c r="VQF11" s="270"/>
      <c r="VQG11" s="270"/>
      <c r="VQH11" s="270"/>
      <c r="VQI11" s="270"/>
      <c r="VQJ11" s="270"/>
      <c r="VQK11" s="270"/>
      <c r="VQL11" s="271"/>
      <c r="VQM11" s="272"/>
      <c r="VQN11" s="273"/>
      <c r="VQO11" s="272"/>
      <c r="VQP11" s="273"/>
      <c r="VQQ11" s="64"/>
      <c r="VQR11" s="269"/>
      <c r="VQS11" s="269"/>
      <c r="VQT11" s="270"/>
      <c r="VQU11" s="270"/>
      <c r="VQV11" s="270"/>
      <c r="VQW11" s="270"/>
      <c r="VQX11" s="270"/>
      <c r="VQY11" s="270"/>
      <c r="VQZ11" s="270"/>
      <c r="VRA11" s="270"/>
      <c r="VRB11" s="270"/>
      <c r="VRC11" s="271"/>
      <c r="VRD11" s="272"/>
      <c r="VRE11" s="273"/>
      <c r="VRF11" s="272"/>
      <c r="VRG11" s="273"/>
      <c r="VRH11" s="64"/>
      <c r="VRI11" s="269"/>
      <c r="VRJ11" s="269"/>
      <c r="VRK11" s="270"/>
      <c r="VRL11" s="270"/>
      <c r="VRM11" s="270"/>
      <c r="VRN11" s="270"/>
      <c r="VRO11" s="270"/>
      <c r="VRP11" s="270"/>
      <c r="VRQ11" s="270"/>
      <c r="VRR11" s="270"/>
      <c r="VRS11" s="270"/>
      <c r="VRT11" s="271"/>
      <c r="VRU11" s="272"/>
      <c r="VRV11" s="273"/>
      <c r="VRW11" s="272"/>
      <c r="VRX11" s="273"/>
      <c r="VRY11" s="64"/>
      <c r="VRZ11" s="269"/>
      <c r="VSA11" s="269"/>
      <c r="VSB11" s="270"/>
      <c r="VSC11" s="270"/>
      <c r="VSD11" s="270"/>
      <c r="VSE11" s="270"/>
      <c r="VSF11" s="270"/>
      <c r="VSG11" s="270"/>
      <c r="VSH11" s="270"/>
      <c r="VSI11" s="270"/>
      <c r="VSJ11" s="270"/>
      <c r="VSK11" s="271"/>
      <c r="VSL11" s="272"/>
      <c r="VSM11" s="273"/>
      <c r="VSN11" s="272"/>
      <c r="VSO11" s="273"/>
      <c r="VSP11" s="64"/>
      <c r="VSQ11" s="269"/>
      <c r="VSR11" s="269"/>
      <c r="VSS11" s="270"/>
      <c r="VST11" s="270"/>
      <c r="VSU11" s="270"/>
      <c r="VSV11" s="270"/>
      <c r="VSW11" s="270"/>
      <c r="VSX11" s="270"/>
      <c r="VSY11" s="270"/>
      <c r="VSZ11" s="270"/>
      <c r="VTA11" s="270"/>
      <c r="VTB11" s="271"/>
      <c r="VTC11" s="272"/>
      <c r="VTD11" s="273"/>
      <c r="VTE11" s="272"/>
      <c r="VTF11" s="273"/>
      <c r="VTG11" s="64"/>
      <c r="VTH11" s="269"/>
      <c r="VTI11" s="269"/>
      <c r="VTJ11" s="270"/>
      <c r="VTK11" s="270"/>
      <c r="VTL11" s="270"/>
      <c r="VTM11" s="270"/>
      <c r="VTN11" s="270"/>
      <c r="VTO11" s="270"/>
      <c r="VTP11" s="270"/>
      <c r="VTQ11" s="270"/>
      <c r="VTR11" s="270"/>
      <c r="VTS11" s="271"/>
      <c r="VTT11" s="272"/>
      <c r="VTU11" s="273"/>
      <c r="VTV11" s="272"/>
      <c r="VTW11" s="273"/>
      <c r="VTX11" s="64"/>
      <c r="VTY11" s="269"/>
      <c r="VTZ11" s="269"/>
      <c r="VUA11" s="270"/>
      <c r="VUB11" s="270"/>
      <c r="VUC11" s="270"/>
      <c r="VUD11" s="270"/>
      <c r="VUE11" s="270"/>
      <c r="VUF11" s="270"/>
      <c r="VUG11" s="270"/>
      <c r="VUH11" s="270"/>
      <c r="VUI11" s="270"/>
      <c r="VUJ11" s="271"/>
      <c r="VUK11" s="272"/>
      <c r="VUL11" s="273"/>
      <c r="VUM11" s="272"/>
      <c r="VUN11" s="273"/>
      <c r="VUO11" s="64"/>
      <c r="VUP11" s="269"/>
      <c r="VUQ11" s="269"/>
      <c r="VUR11" s="270"/>
      <c r="VUS11" s="270"/>
      <c r="VUT11" s="270"/>
      <c r="VUU11" s="270"/>
      <c r="VUV11" s="270"/>
      <c r="VUW11" s="270"/>
      <c r="VUX11" s="270"/>
      <c r="VUY11" s="270"/>
      <c r="VUZ11" s="270"/>
      <c r="VVA11" s="271"/>
      <c r="VVB11" s="272"/>
      <c r="VVC11" s="273"/>
      <c r="VVD11" s="272"/>
      <c r="VVE11" s="273"/>
      <c r="VVF11" s="64"/>
      <c r="VVG11" s="269"/>
      <c r="VVH11" s="269"/>
      <c r="VVI11" s="270"/>
      <c r="VVJ11" s="270"/>
      <c r="VVK11" s="270"/>
      <c r="VVL11" s="270"/>
      <c r="VVM11" s="270"/>
      <c r="VVN11" s="270"/>
      <c r="VVO11" s="270"/>
      <c r="VVP11" s="270"/>
      <c r="VVQ11" s="270"/>
      <c r="VVR11" s="271"/>
      <c r="VVS11" s="272"/>
      <c r="VVT11" s="273"/>
      <c r="VVU11" s="272"/>
      <c r="VVV11" s="273"/>
      <c r="VVW11" s="64"/>
      <c r="VVX11" s="269"/>
      <c r="VVY11" s="269"/>
      <c r="VVZ11" s="270"/>
      <c r="VWA11" s="270"/>
      <c r="VWB11" s="270"/>
      <c r="VWC11" s="270"/>
      <c r="VWD11" s="270"/>
      <c r="VWE11" s="270"/>
      <c r="VWF11" s="270"/>
      <c r="VWG11" s="270"/>
      <c r="VWH11" s="270"/>
      <c r="VWI11" s="271"/>
      <c r="VWJ11" s="272"/>
      <c r="VWK11" s="273"/>
      <c r="VWL11" s="272"/>
      <c r="VWM11" s="273"/>
      <c r="VWN11" s="64"/>
      <c r="VWO11" s="269"/>
      <c r="VWP11" s="269"/>
      <c r="VWQ11" s="270"/>
      <c r="VWR11" s="270"/>
      <c r="VWS11" s="270"/>
      <c r="VWT11" s="270"/>
      <c r="VWU11" s="270"/>
      <c r="VWV11" s="270"/>
      <c r="VWW11" s="270"/>
      <c r="VWX11" s="270"/>
      <c r="VWY11" s="270"/>
      <c r="VWZ11" s="271"/>
      <c r="VXA11" s="272"/>
      <c r="VXB11" s="273"/>
      <c r="VXC11" s="272"/>
      <c r="VXD11" s="273"/>
      <c r="VXE11" s="64"/>
      <c r="VXF11" s="269"/>
      <c r="VXG11" s="269"/>
      <c r="VXH11" s="270"/>
      <c r="VXI11" s="270"/>
      <c r="VXJ11" s="270"/>
      <c r="VXK11" s="270"/>
      <c r="VXL11" s="270"/>
      <c r="VXM11" s="270"/>
      <c r="VXN11" s="270"/>
      <c r="VXO11" s="270"/>
      <c r="VXP11" s="270"/>
      <c r="VXQ11" s="271"/>
      <c r="VXR11" s="272"/>
      <c r="VXS11" s="273"/>
      <c r="VXT11" s="272"/>
      <c r="VXU11" s="273"/>
      <c r="VXV11" s="64"/>
      <c r="VXW11" s="269"/>
      <c r="VXX11" s="269"/>
      <c r="VXY11" s="270"/>
      <c r="VXZ11" s="270"/>
      <c r="VYA11" s="270"/>
      <c r="VYB11" s="270"/>
      <c r="VYC11" s="270"/>
      <c r="VYD11" s="270"/>
      <c r="VYE11" s="270"/>
      <c r="VYF11" s="270"/>
      <c r="VYG11" s="270"/>
      <c r="VYH11" s="271"/>
      <c r="VYI11" s="272"/>
      <c r="VYJ11" s="273"/>
      <c r="VYK11" s="272"/>
      <c r="VYL11" s="273"/>
      <c r="VYM11" s="64"/>
      <c r="VYN11" s="269"/>
      <c r="VYO11" s="269"/>
      <c r="VYP11" s="270"/>
      <c r="VYQ11" s="270"/>
      <c r="VYR11" s="270"/>
      <c r="VYS11" s="270"/>
      <c r="VYT11" s="270"/>
      <c r="VYU11" s="270"/>
      <c r="VYV11" s="270"/>
      <c r="VYW11" s="270"/>
      <c r="VYX11" s="270"/>
      <c r="VYY11" s="271"/>
      <c r="VYZ11" s="272"/>
      <c r="VZA11" s="273"/>
      <c r="VZB11" s="272"/>
      <c r="VZC11" s="273"/>
      <c r="VZD11" s="64"/>
      <c r="VZE11" s="269"/>
      <c r="VZF11" s="269"/>
      <c r="VZG11" s="270"/>
      <c r="VZH11" s="270"/>
      <c r="VZI11" s="270"/>
      <c r="VZJ11" s="270"/>
      <c r="VZK11" s="270"/>
      <c r="VZL11" s="270"/>
      <c r="VZM11" s="270"/>
      <c r="VZN11" s="270"/>
      <c r="VZO11" s="270"/>
      <c r="VZP11" s="271"/>
      <c r="VZQ11" s="272"/>
      <c r="VZR11" s="273"/>
      <c r="VZS11" s="272"/>
      <c r="VZT11" s="273"/>
      <c r="VZU11" s="64"/>
      <c r="VZV11" s="269"/>
      <c r="VZW11" s="269"/>
      <c r="VZX11" s="270"/>
      <c r="VZY11" s="270"/>
      <c r="VZZ11" s="270"/>
      <c r="WAA11" s="270"/>
      <c r="WAB11" s="270"/>
      <c r="WAC11" s="270"/>
      <c r="WAD11" s="270"/>
      <c r="WAE11" s="270"/>
      <c r="WAF11" s="270"/>
      <c r="WAG11" s="271"/>
      <c r="WAH11" s="272"/>
      <c r="WAI11" s="273"/>
      <c r="WAJ11" s="272"/>
      <c r="WAK11" s="273"/>
      <c r="WAL11" s="64"/>
      <c r="WAM11" s="269"/>
      <c r="WAN11" s="269"/>
      <c r="WAO11" s="270"/>
      <c r="WAP11" s="270"/>
      <c r="WAQ11" s="270"/>
      <c r="WAR11" s="270"/>
      <c r="WAS11" s="270"/>
      <c r="WAT11" s="270"/>
      <c r="WAU11" s="270"/>
      <c r="WAV11" s="270"/>
      <c r="WAW11" s="270"/>
      <c r="WAX11" s="271"/>
      <c r="WAY11" s="272"/>
      <c r="WAZ11" s="273"/>
      <c r="WBA11" s="272"/>
      <c r="WBB11" s="273"/>
      <c r="WBC11" s="64"/>
      <c r="WBD11" s="269"/>
      <c r="WBE11" s="269"/>
      <c r="WBF11" s="270"/>
      <c r="WBG11" s="270"/>
      <c r="WBH11" s="270"/>
      <c r="WBI11" s="270"/>
      <c r="WBJ11" s="270"/>
      <c r="WBK11" s="270"/>
      <c r="WBL11" s="270"/>
      <c r="WBM11" s="270"/>
      <c r="WBN11" s="270"/>
      <c r="WBO11" s="271"/>
      <c r="WBP11" s="272"/>
      <c r="WBQ11" s="273"/>
      <c r="WBR11" s="272"/>
      <c r="WBS11" s="273"/>
      <c r="WBT11" s="64"/>
      <c r="WBU11" s="269"/>
      <c r="WBV11" s="269"/>
      <c r="WBW11" s="270"/>
      <c r="WBX11" s="270"/>
      <c r="WBY11" s="270"/>
      <c r="WBZ11" s="270"/>
      <c r="WCA11" s="270"/>
      <c r="WCB11" s="270"/>
      <c r="WCC11" s="270"/>
      <c r="WCD11" s="270"/>
      <c r="WCE11" s="270"/>
      <c r="WCF11" s="271"/>
      <c r="WCG11" s="272"/>
      <c r="WCH11" s="273"/>
      <c r="WCI11" s="272"/>
      <c r="WCJ11" s="273"/>
      <c r="WCK11" s="64"/>
      <c r="WCL11" s="269"/>
      <c r="WCM11" s="269"/>
      <c r="WCN11" s="270"/>
      <c r="WCO11" s="270"/>
      <c r="WCP11" s="270"/>
      <c r="WCQ11" s="270"/>
      <c r="WCR11" s="270"/>
      <c r="WCS11" s="270"/>
      <c r="WCT11" s="270"/>
      <c r="WCU11" s="270"/>
      <c r="WCV11" s="270"/>
      <c r="WCW11" s="271"/>
      <c r="WCX11" s="272"/>
      <c r="WCY11" s="273"/>
      <c r="WCZ11" s="272"/>
      <c r="WDA11" s="273"/>
      <c r="WDB11" s="64"/>
      <c r="WDC11" s="269"/>
      <c r="WDD11" s="269"/>
      <c r="WDE11" s="270"/>
      <c r="WDF11" s="270"/>
      <c r="WDG11" s="270"/>
      <c r="WDH11" s="270"/>
      <c r="WDI11" s="270"/>
      <c r="WDJ11" s="270"/>
      <c r="WDK11" s="270"/>
      <c r="WDL11" s="270"/>
      <c r="WDM11" s="270"/>
      <c r="WDN11" s="271"/>
      <c r="WDO11" s="272"/>
      <c r="WDP11" s="273"/>
      <c r="WDQ11" s="272"/>
      <c r="WDR11" s="273"/>
      <c r="WDS11" s="64"/>
      <c r="WDT11" s="269"/>
      <c r="WDU11" s="269"/>
      <c r="WDV11" s="270"/>
      <c r="WDW11" s="270"/>
      <c r="WDX11" s="270"/>
      <c r="WDY11" s="270"/>
      <c r="WDZ11" s="270"/>
      <c r="WEA11" s="270"/>
      <c r="WEB11" s="270"/>
      <c r="WEC11" s="270"/>
      <c r="WED11" s="270"/>
      <c r="WEE11" s="271"/>
      <c r="WEF11" s="272"/>
      <c r="WEG11" s="273"/>
      <c r="WEH11" s="272"/>
      <c r="WEI11" s="273"/>
      <c r="WEJ11" s="64"/>
      <c r="WEK11" s="269"/>
      <c r="WEL11" s="269"/>
      <c r="WEM11" s="270"/>
      <c r="WEN11" s="270"/>
      <c r="WEO11" s="270"/>
      <c r="WEP11" s="270"/>
      <c r="WEQ11" s="270"/>
      <c r="WER11" s="270"/>
      <c r="WES11" s="270"/>
      <c r="WET11" s="270"/>
      <c r="WEU11" s="270"/>
      <c r="WEV11" s="271"/>
      <c r="WEW11" s="272"/>
      <c r="WEX11" s="273"/>
      <c r="WEY11" s="272"/>
      <c r="WEZ11" s="273"/>
      <c r="WFA11" s="64"/>
      <c r="WFB11" s="269"/>
      <c r="WFC11" s="269"/>
      <c r="WFD11" s="270"/>
      <c r="WFE11" s="270"/>
      <c r="WFF11" s="270"/>
      <c r="WFG11" s="270"/>
      <c r="WFH11" s="270"/>
      <c r="WFI11" s="270"/>
      <c r="WFJ11" s="270"/>
      <c r="WFK11" s="270"/>
      <c r="WFL11" s="270"/>
      <c r="WFM11" s="271"/>
      <c r="WFN11" s="272"/>
      <c r="WFO11" s="273"/>
      <c r="WFP11" s="272"/>
      <c r="WFQ11" s="273"/>
      <c r="WFR11" s="64"/>
      <c r="WFS11" s="269"/>
      <c r="WFT11" s="269"/>
      <c r="WFU11" s="270"/>
      <c r="WFV11" s="270"/>
      <c r="WFW11" s="270"/>
      <c r="WFX11" s="270"/>
      <c r="WFY11" s="270"/>
      <c r="WFZ11" s="270"/>
      <c r="WGA11" s="270"/>
      <c r="WGB11" s="270"/>
      <c r="WGC11" s="270"/>
      <c r="WGD11" s="271"/>
      <c r="WGE11" s="272"/>
      <c r="WGF11" s="273"/>
      <c r="WGG11" s="272"/>
      <c r="WGH11" s="273"/>
      <c r="WGI11" s="64"/>
      <c r="WGJ11" s="269"/>
      <c r="WGK11" s="269"/>
      <c r="WGL11" s="270"/>
      <c r="WGM11" s="270"/>
      <c r="WGN11" s="270"/>
      <c r="WGO11" s="270"/>
      <c r="WGP11" s="270"/>
      <c r="WGQ11" s="270"/>
      <c r="WGR11" s="270"/>
      <c r="WGS11" s="270"/>
      <c r="WGT11" s="270"/>
      <c r="WGU11" s="271"/>
      <c r="WGV11" s="272"/>
      <c r="WGW11" s="273"/>
      <c r="WGX11" s="272"/>
      <c r="WGY11" s="273"/>
      <c r="WGZ11" s="64"/>
      <c r="WHA11" s="269"/>
      <c r="WHB11" s="269"/>
      <c r="WHC11" s="270"/>
      <c r="WHD11" s="270"/>
      <c r="WHE11" s="270"/>
      <c r="WHF11" s="270"/>
      <c r="WHG11" s="270"/>
      <c r="WHH11" s="270"/>
      <c r="WHI11" s="270"/>
      <c r="WHJ11" s="270"/>
      <c r="WHK11" s="270"/>
      <c r="WHL11" s="271"/>
      <c r="WHM11" s="272"/>
      <c r="WHN11" s="273"/>
      <c r="WHO11" s="272"/>
      <c r="WHP11" s="273"/>
      <c r="WHQ11" s="64"/>
      <c r="WHR11" s="269"/>
      <c r="WHS11" s="269"/>
      <c r="WHT11" s="270"/>
      <c r="WHU11" s="270"/>
      <c r="WHV11" s="270"/>
      <c r="WHW11" s="270"/>
      <c r="WHX11" s="270"/>
      <c r="WHY11" s="270"/>
      <c r="WHZ11" s="270"/>
      <c r="WIA11" s="270"/>
      <c r="WIB11" s="270"/>
      <c r="WIC11" s="271"/>
      <c r="WID11" s="272"/>
      <c r="WIE11" s="273"/>
      <c r="WIF11" s="272"/>
      <c r="WIG11" s="273"/>
      <c r="WIH11" s="64"/>
      <c r="WII11" s="269"/>
      <c r="WIJ11" s="269"/>
      <c r="WIK11" s="270"/>
      <c r="WIL11" s="270"/>
      <c r="WIM11" s="270"/>
      <c r="WIN11" s="270"/>
      <c r="WIO11" s="270"/>
      <c r="WIP11" s="270"/>
      <c r="WIQ11" s="270"/>
      <c r="WIR11" s="270"/>
      <c r="WIS11" s="270"/>
      <c r="WIT11" s="271"/>
      <c r="WIU11" s="272"/>
      <c r="WIV11" s="273"/>
      <c r="WIW11" s="272"/>
      <c r="WIX11" s="273"/>
      <c r="WIY11" s="64"/>
      <c r="WIZ11" s="269"/>
      <c r="WJA11" s="269"/>
      <c r="WJB11" s="270"/>
      <c r="WJC11" s="270"/>
      <c r="WJD11" s="270"/>
      <c r="WJE11" s="270"/>
      <c r="WJF11" s="270"/>
      <c r="WJG11" s="270"/>
      <c r="WJH11" s="270"/>
      <c r="WJI11" s="270"/>
      <c r="WJJ11" s="270"/>
      <c r="WJK11" s="271"/>
      <c r="WJL11" s="272"/>
      <c r="WJM11" s="273"/>
      <c r="WJN11" s="272"/>
      <c r="WJO11" s="273"/>
      <c r="WJP11" s="64"/>
      <c r="WJQ11" s="269"/>
      <c r="WJR11" s="269"/>
      <c r="WJS11" s="270"/>
      <c r="WJT11" s="270"/>
      <c r="WJU11" s="270"/>
      <c r="WJV11" s="270"/>
      <c r="WJW11" s="270"/>
      <c r="WJX11" s="270"/>
      <c r="WJY11" s="270"/>
      <c r="WJZ11" s="270"/>
      <c r="WKA11" s="270"/>
      <c r="WKB11" s="271"/>
      <c r="WKC11" s="272"/>
      <c r="WKD11" s="273"/>
      <c r="WKE11" s="272"/>
      <c r="WKF11" s="273"/>
      <c r="WKG11" s="64"/>
      <c r="WKH11" s="269"/>
      <c r="WKI11" s="269"/>
      <c r="WKJ11" s="270"/>
      <c r="WKK11" s="270"/>
      <c r="WKL11" s="270"/>
      <c r="WKM11" s="270"/>
      <c r="WKN11" s="270"/>
      <c r="WKO11" s="270"/>
      <c r="WKP11" s="270"/>
      <c r="WKQ11" s="270"/>
      <c r="WKR11" s="270"/>
      <c r="WKS11" s="271"/>
      <c r="WKT11" s="272"/>
      <c r="WKU11" s="273"/>
      <c r="WKV11" s="272"/>
      <c r="WKW11" s="273"/>
      <c r="WKX11" s="64"/>
      <c r="WKY11" s="269"/>
      <c r="WKZ11" s="269"/>
      <c r="WLA11" s="270"/>
      <c r="WLB11" s="270"/>
      <c r="WLC11" s="270"/>
      <c r="WLD11" s="270"/>
      <c r="WLE11" s="270"/>
      <c r="WLF11" s="270"/>
      <c r="WLG11" s="270"/>
      <c r="WLH11" s="270"/>
      <c r="WLI11" s="270"/>
      <c r="WLJ11" s="271"/>
      <c r="WLK11" s="272"/>
      <c r="WLL11" s="273"/>
      <c r="WLM11" s="272"/>
      <c r="WLN11" s="273"/>
      <c r="WLO11" s="64"/>
      <c r="WLP11" s="269"/>
      <c r="WLQ11" s="269"/>
      <c r="WLR11" s="270"/>
      <c r="WLS11" s="270"/>
      <c r="WLT11" s="270"/>
      <c r="WLU11" s="270"/>
      <c r="WLV11" s="270"/>
      <c r="WLW11" s="270"/>
      <c r="WLX11" s="270"/>
      <c r="WLY11" s="270"/>
      <c r="WLZ11" s="270"/>
      <c r="WMA11" s="271"/>
      <c r="WMB11" s="272"/>
      <c r="WMC11" s="273"/>
      <c r="WMD11" s="272"/>
      <c r="WME11" s="273"/>
      <c r="WMF11" s="64"/>
      <c r="WMG11" s="269"/>
      <c r="WMH11" s="269"/>
      <c r="WMI11" s="270"/>
      <c r="WMJ11" s="270"/>
      <c r="WMK11" s="270"/>
      <c r="WML11" s="270"/>
      <c r="WMM11" s="270"/>
      <c r="WMN11" s="270"/>
      <c r="WMO11" s="270"/>
      <c r="WMP11" s="270"/>
      <c r="WMQ11" s="270"/>
      <c r="WMR11" s="271"/>
      <c r="WMS11" s="272"/>
      <c r="WMT11" s="273"/>
      <c r="WMU11" s="272"/>
      <c r="WMV11" s="273"/>
      <c r="WMW11" s="64"/>
      <c r="WMX11" s="269"/>
      <c r="WMY11" s="269"/>
      <c r="WMZ11" s="270"/>
      <c r="WNA11" s="270"/>
      <c r="WNB11" s="270"/>
      <c r="WNC11" s="270"/>
      <c r="WND11" s="270"/>
      <c r="WNE11" s="270"/>
      <c r="WNF11" s="270"/>
      <c r="WNG11" s="270"/>
      <c r="WNH11" s="270"/>
      <c r="WNI11" s="271"/>
      <c r="WNJ11" s="272"/>
      <c r="WNK11" s="273"/>
      <c r="WNL11" s="272"/>
      <c r="WNM11" s="273"/>
      <c r="WNN11" s="64"/>
      <c r="WNO11" s="269"/>
      <c r="WNP11" s="269"/>
      <c r="WNQ11" s="270"/>
      <c r="WNR11" s="270"/>
      <c r="WNS11" s="270"/>
      <c r="WNT11" s="270"/>
      <c r="WNU11" s="270"/>
      <c r="WNV11" s="270"/>
      <c r="WNW11" s="270"/>
      <c r="WNX11" s="270"/>
      <c r="WNY11" s="270"/>
      <c r="WNZ11" s="271"/>
      <c r="WOA11" s="272"/>
      <c r="WOB11" s="273"/>
      <c r="WOC11" s="272"/>
      <c r="WOD11" s="273"/>
      <c r="WOE11" s="64"/>
      <c r="WOF11" s="269"/>
      <c r="WOG11" s="269"/>
      <c r="WOH11" s="270"/>
      <c r="WOI11" s="270"/>
      <c r="WOJ11" s="270"/>
      <c r="WOK11" s="270"/>
      <c r="WOL11" s="270"/>
      <c r="WOM11" s="270"/>
      <c r="WON11" s="270"/>
      <c r="WOO11" s="270"/>
      <c r="WOP11" s="270"/>
      <c r="WOQ11" s="271"/>
      <c r="WOR11" s="272"/>
      <c r="WOS11" s="273"/>
      <c r="WOT11" s="272"/>
      <c r="WOU11" s="273"/>
      <c r="WOV11" s="64"/>
      <c r="WOW11" s="269"/>
      <c r="WOX11" s="269"/>
      <c r="WOY11" s="270"/>
      <c r="WOZ11" s="270"/>
      <c r="WPA11" s="270"/>
      <c r="WPB11" s="270"/>
      <c r="WPC11" s="270"/>
      <c r="WPD11" s="270"/>
      <c r="WPE11" s="270"/>
      <c r="WPF11" s="270"/>
      <c r="WPG11" s="270"/>
      <c r="WPH11" s="271"/>
      <c r="WPI11" s="272"/>
      <c r="WPJ11" s="273"/>
      <c r="WPK11" s="272"/>
      <c r="WPL11" s="273"/>
      <c r="WPM11" s="64"/>
      <c r="WPN11" s="269"/>
      <c r="WPO11" s="269"/>
      <c r="WPP11" s="270"/>
      <c r="WPQ11" s="270"/>
      <c r="WPR11" s="270"/>
      <c r="WPS11" s="270"/>
      <c r="WPT11" s="270"/>
      <c r="WPU11" s="270"/>
      <c r="WPV11" s="270"/>
      <c r="WPW11" s="270"/>
      <c r="WPX11" s="270"/>
      <c r="WPY11" s="271"/>
      <c r="WPZ11" s="272"/>
      <c r="WQA11" s="273"/>
      <c r="WQB11" s="272"/>
      <c r="WQC11" s="273"/>
      <c r="WQD11" s="64"/>
      <c r="WQE11" s="269"/>
      <c r="WQF11" s="269"/>
      <c r="WQG11" s="270"/>
      <c r="WQH11" s="270"/>
      <c r="WQI11" s="270"/>
      <c r="WQJ11" s="270"/>
      <c r="WQK11" s="270"/>
      <c r="WQL11" s="270"/>
      <c r="WQM11" s="270"/>
      <c r="WQN11" s="270"/>
      <c r="WQO11" s="270"/>
      <c r="WQP11" s="271"/>
      <c r="WQQ11" s="272"/>
      <c r="WQR11" s="273"/>
      <c r="WQS11" s="272"/>
      <c r="WQT11" s="273"/>
      <c r="WQU11" s="64"/>
      <c r="WQV11" s="269"/>
      <c r="WQW11" s="269"/>
      <c r="WQX11" s="270"/>
      <c r="WQY11" s="270"/>
      <c r="WQZ11" s="270"/>
      <c r="WRA11" s="270"/>
      <c r="WRB11" s="270"/>
      <c r="WRC11" s="270"/>
      <c r="WRD11" s="270"/>
      <c r="WRE11" s="270"/>
      <c r="WRF11" s="270"/>
      <c r="WRG11" s="271"/>
      <c r="WRH11" s="272"/>
      <c r="WRI11" s="273"/>
      <c r="WRJ11" s="272"/>
      <c r="WRK11" s="273"/>
      <c r="WRL11" s="64"/>
      <c r="WRM11" s="269"/>
      <c r="WRN11" s="269"/>
      <c r="WRO11" s="270"/>
      <c r="WRP11" s="270"/>
      <c r="WRQ11" s="270"/>
      <c r="WRR11" s="270"/>
      <c r="WRS11" s="270"/>
      <c r="WRT11" s="270"/>
      <c r="WRU11" s="270"/>
      <c r="WRV11" s="270"/>
      <c r="WRW11" s="270"/>
      <c r="WRX11" s="271"/>
      <c r="WRY11" s="272"/>
      <c r="WRZ11" s="273"/>
      <c r="WSA11" s="272"/>
      <c r="WSB11" s="273"/>
      <c r="WSC11" s="64"/>
      <c r="WSD11" s="269"/>
      <c r="WSE11" s="269"/>
      <c r="WSF11" s="270"/>
      <c r="WSG11" s="270"/>
      <c r="WSH11" s="270"/>
      <c r="WSI11" s="270"/>
      <c r="WSJ11" s="270"/>
      <c r="WSK11" s="270"/>
      <c r="WSL11" s="270"/>
      <c r="WSM11" s="270"/>
      <c r="WSN11" s="270"/>
      <c r="WSO11" s="271"/>
      <c r="WSP11" s="272"/>
      <c r="WSQ11" s="273"/>
      <c r="WSR11" s="272"/>
      <c r="WSS11" s="273"/>
      <c r="WST11" s="64"/>
      <c r="WSU11" s="269"/>
      <c r="WSV11" s="269"/>
      <c r="WSW11" s="270"/>
      <c r="WSX11" s="270"/>
      <c r="WSY11" s="270"/>
      <c r="WSZ11" s="270"/>
      <c r="WTA11" s="270"/>
      <c r="WTB11" s="270"/>
      <c r="WTC11" s="270"/>
      <c r="WTD11" s="270"/>
      <c r="WTE11" s="270"/>
      <c r="WTF11" s="271"/>
      <c r="WTG11" s="272"/>
      <c r="WTH11" s="273"/>
      <c r="WTI11" s="272"/>
      <c r="WTJ11" s="273"/>
      <c r="WTK11" s="64"/>
      <c r="WTL11" s="269"/>
      <c r="WTM11" s="269"/>
      <c r="WTN11" s="270"/>
      <c r="WTO11" s="270"/>
      <c r="WTP11" s="270"/>
      <c r="WTQ11" s="270"/>
      <c r="WTR11" s="270"/>
      <c r="WTS11" s="270"/>
      <c r="WTT11" s="270"/>
      <c r="WTU11" s="270"/>
      <c r="WTV11" s="270"/>
      <c r="WTW11" s="271"/>
      <c r="WTX11" s="272"/>
      <c r="WTY11" s="273"/>
      <c r="WTZ11" s="272"/>
      <c r="WUA11" s="273"/>
      <c r="WUB11" s="64"/>
      <c r="WUC11" s="269"/>
      <c r="WUD11" s="269"/>
      <c r="WUE11" s="270"/>
      <c r="WUF11" s="270"/>
      <c r="WUG11" s="270"/>
      <c r="WUH11" s="270"/>
      <c r="WUI11" s="270"/>
      <c r="WUJ11" s="270"/>
      <c r="WUK11" s="270"/>
      <c r="WUL11" s="270"/>
      <c r="WUM11" s="270"/>
      <c r="WUN11" s="271"/>
      <c r="WUO11" s="272"/>
      <c r="WUP11" s="273"/>
      <c r="WUQ11" s="272"/>
      <c r="WUR11" s="273"/>
      <c r="WUS11" s="64"/>
      <c r="WUT11" s="269"/>
      <c r="WUU11" s="269"/>
      <c r="WUV11" s="270"/>
      <c r="WUW11" s="270"/>
      <c r="WUX11" s="270"/>
      <c r="WUY11" s="270"/>
      <c r="WUZ11" s="270"/>
      <c r="WVA11" s="270"/>
      <c r="WVB11" s="270"/>
      <c r="WVC11" s="270"/>
      <c r="WVD11" s="270"/>
      <c r="WVE11" s="271"/>
      <c r="WVF11" s="272"/>
      <c r="WVG11" s="273"/>
      <c r="WVH11" s="272"/>
      <c r="WVI11" s="273"/>
      <c r="WVJ11" s="64"/>
      <c r="WVK11" s="269"/>
      <c r="WVL11" s="269"/>
      <c r="WVM11" s="270"/>
      <c r="WVN11" s="270"/>
      <c r="WVO11" s="270"/>
      <c r="WVP11" s="270"/>
      <c r="WVQ11" s="270"/>
      <c r="WVR11" s="270"/>
      <c r="WVS11" s="270"/>
      <c r="WVT11" s="270"/>
      <c r="WVU11" s="270"/>
      <c r="WVV11" s="271"/>
      <c r="WVW11" s="272"/>
      <c r="WVX11" s="273"/>
      <c r="WVY11" s="272"/>
      <c r="WVZ11" s="273"/>
      <c r="WWA11" s="64"/>
      <c r="WWB11" s="269"/>
      <c r="WWC11" s="269"/>
      <c r="WWD11" s="270"/>
      <c r="WWE11" s="270"/>
      <c r="WWF11" s="270"/>
      <c r="WWG11" s="270"/>
      <c r="WWH11" s="270"/>
      <c r="WWI11" s="270"/>
      <c r="WWJ11" s="270"/>
      <c r="WWK11" s="270"/>
      <c r="WWL11" s="270"/>
      <c r="WWM11" s="271"/>
      <c r="WWN11" s="272"/>
      <c r="WWO11" s="273"/>
      <c r="WWP11" s="272"/>
      <c r="WWQ11" s="273"/>
      <c r="WWR11" s="64"/>
      <c r="WWS11" s="269"/>
      <c r="WWT11" s="269"/>
      <c r="WWU11" s="270"/>
      <c r="WWV11" s="270"/>
      <c r="WWW11" s="270"/>
      <c r="WWX11" s="270"/>
      <c r="WWY11" s="270"/>
      <c r="WWZ11" s="270"/>
      <c r="WXA11" s="270"/>
      <c r="WXB11" s="270"/>
      <c r="WXC11" s="270"/>
      <c r="WXD11" s="271"/>
      <c r="WXE11" s="272"/>
      <c r="WXF11" s="273"/>
      <c r="WXG11" s="272"/>
      <c r="WXH11" s="273"/>
      <c r="WXI11" s="64"/>
      <c r="WXJ11" s="269"/>
      <c r="WXK11" s="269"/>
      <c r="WXL11" s="270"/>
      <c r="WXM11" s="270"/>
      <c r="WXN11" s="270"/>
      <c r="WXO11" s="270"/>
      <c r="WXP11" s="270"/>
      <c r="WXQ11" s="270"/>
      <c r="WXR11" s="270"/>
      <c r="WXS11" s="270"/>
      <c r="WXT11" s="270"/>
      <c r="WXU11" s="271"/>
      <c r="WXV11" s="272"/>
      <c r="WXW11" s="273"/>
      <c r="WXX11" s="272"/>
      <c r="WXY11" s="273"/>
      <c r="WXZ11" s="64"/>
      <c r="WYA11" s="269"/>
      <c r="WYB11" s="269"/>
      <c r="WYC11" s="270"/>
      <c r="WYD11" s="270"/>
      <c r="WYE11" s="270"/>
      <c r="WYF11" s="270"/>
      <c r="WYG11" s="270"/>
      <c r="WYH11" s="270"/>
      <c r="WYI11" s="270"/>
      <c r="WYJ11" s="270"/>
      <c r="WYK11" s="270"/>
      <c r="WYL11" s="271"/>
      <c r="WYM11" s="272"/>
      <c r="WYN11" s="273"/>
      <c r="WYO11" s="272"/>
      <c r="WYP11" s="273"/>
      <c r="WYQ11" s="64"/>
      <c r="WYR11" s="269"/>
      <c r="WYS11" s="269"/>
      <c r="WYT11" s="270"/>
      <c r="WYU11" s="270"/>
      <c r="WYV11" s="270"/>
      <c r="WYW11" s="270"/>
      <c r="WYX11" s="270"/>
      <c r="WYY11" s="270"/>
      <c r="WYZ11" s="270"/>
      <c r="WZA11" s="270"/>
      <c r="WZB11" s="270"/>
      <c r="WZC11" s="271"/>
      <c r="WZD11" s="272"/>
      <c r="WZE11" s="273"/>
      <c r="WZF11" s="272"/>
      <c r="WZG11" s="273"/>
      <c r="WZH11" s="64"/>
      <c r="WZI11" s="269"/>
      <c r="WZJ11" s="269"/>
      <c r="WZK11" s="270"/>
      <c r="WZL11" s="270"/>
      <c r="WZM11" s="270"/>
      <c r="WZN11" s="270"/>
      <c r="WZO11" s="270"/>
      <c r="WZP11" s="270"/>
      <c r="WZQ11" s="270"/>
      <c r="WZR11" s="270"/>
      <c r="WZS11" s="270"/>
      <c r="WZT11" s="271"/>
      <c r="WZU11" s="272"/>
      <c r="WZV11" s="273"/>
      <c r="WZW11" s="272"/>
      <c r="WZX11" s="273"/>
      <c r="WZY11" s="64"/>
      <c r="WZZ11" s="269"/>
      <c r="XAA11" s="269"/>
      <c r="XAB11" s="270"/>
      <c r="XAC11" s="270"/>
      <c r="XAD11" s="270"/>
      <c r="XAE11" s="270"/>
      <c r="XAF11" s="270"/>
      <c r="XAG11" s="270"/>
      <c r="XAH11" s="270"/>
      <c r="XAI11" s="270"/>
      <c r="XAJ11" s="270"/>
      <c r="XAK11" s="271"/>
      <c r="XAL11" s="272"/>
      <c r="XAM11" s="273"/>
      <c r="XAN11" s="272"/>
      <c r="XAO11" s="273"/>
      <c r="XAP11" s="64"/>
      <c r="XAQ11" s="269"/>
      <c r="XAR11" s="269"/>
      <c r="XAS11" s="270"/>
      <c r="XAT11" s="270"/>
      <c r="XAU11" s="270"/>
      <c r="XAV11" s="270"/>
      <c r="XAW11" s="270"/>
      <c r="XAX11" s="270"/>
      <c r="XAY11" s="270"/>
      <c r="XAZ11" s="270"/>
      <c r="XBA11" s="270"/>
      <c r="XBB11" s="271"/>
      <c r="XBC11" s="272"/>
      <c r="XBD11" s="273"/>
      <c r="XBE11" s="272"/>
      <c r="XBF11" s="273"/>
      <c r="XBG11" s="64"/>
      <c r="XBH11" s="269"/>
      <c r="XBI11" s="269"/>
      <c r="XBJ11" s="270"/>
      <c r="XBK11" s="270"/>
      <c r="XBL11" s="270"/>
      <c r="XBM11" s="270"/>
      <c r="XBN11" s="270"/>
      <c r="XBO11" s="270"/>
      <c r="XBP11" s="270"/>
      <c r="XBQ11" s="270"/>
      <c r="XBR11" s="270"/>
      <c r="XBS11" s="271"/>
      <c r="XBT11" s="272"/>
      <c r="XBU11" s="273"/>
      <c r="XBV11" s="272"/>
      <c r="XBW11" s="273"/>
      <c r="XBX11" s="64"/>
      <c r="XBY11" s="269"/>
      <c r="XBZ11" s="269"/>
      <c r="XCA11" s="270"/>
      <c r="XCB11" s="270"/>
      <c r="XCC11" s="270"/>
      <c r="XCD11" s="270"/>
      <c r="XCE11" s="270"/>
      <c r="XCF11" s="270"/>
      <c r="XCG11" s="270"/>
      <c r="XCH11" s="270"/>
      <c r="XCI11" s="270"/>
      <c r="XCJ11" s="271"/>
      <c r="XCK11" s="272"/>
      <c r="XCL11" s="273"/>
      <c r="XCM11" s="272"/>
      <c r="XCN11" s="273"/>
      <c r="XCO11" s="64"/>
      <c r="XCP11" s="269"/>
      <c r="XCQ11" s="269"/>
      <c r="XCR11" s="270"/>
      <c r="XCS11" s="270"/>
      <c r="XCT11" s="270"/>
      <c r="XCU11" s="270"/>
      <c r="XCV11" s="270"/>
      <c r="XCW11" s="270"/>
      <c r="XCX11" s="270"/>
      <c r="XCY11" s="270"/>
      <c r="XCZ11" s="270"/>
      <c r="XDA11" s="271"/>
      <c r="XDB11" s="272"/>
      <c r="XDC11" s="273"/>
      <c r="XDD11" s="272"/>
      <c r="XDE11" s="273"/>
      <c r="XDF11" s="64"/>
      <c r="XDG11" s="269"/>
      <c r="XDH11" s="269"/>
      <c r="XDI11" s="270"/>
      <c r="XDJ11" s="270"/>
      <c r="XDK11" s="270"/>
      <c r="XDL11" s="270"/>
      <c r="XDM11" s="270"/>
      <c r="XDN11" s="270"/>
      <c r="XDO11" s="270"/>
      <c r="XDP11" s="270"/>
      <c r="XDQ11" s="270"/>
      <c r="XDR11" s="271"/>
      <c r="XDS11" s="272"/>
      <c r="XDT11" s="273"/>
      <c r="XDU11" s="272"/>
      <c r="XDV11" s="273"/>
      <c r="XDW11" s="64"/>
      <c r="XDX11" s="269"/>
      <c r="XDY11" s="269"/>
      <c r="XDZ11" s="270"/>
      <c r="XEA11" s="270"/>
      <c r="XEB11" s="270"/>
      <c r="XEC11" s="270"/>
      <c r="XED11" s="270"/>
      <c r="XEE11" s="270"/>
      <c r="XEF11" s="270"/>
      <c r="XEG11" s="270"/>
      <c r="XEH11" s="270"/>
      <c r="XEI11" s="271"/>
      <c r="XEJ11" s="272"/>
      <c r="XEK11" s="273"/>
      <c r="XEL11" s="272"/>
      <c r="XEM11" s="273"/>
      <c r="XEN11" s="64"/>
      <c r="XEO11" s="269"/>
      <c r="XEP11" s="269"/>
      <c r="XEQ11" s="270"/>
      <c r="XER11" s="270"/>
      <c r="XES11" s="270"/>
      <c r="XET11" s="270"/>
      <c r="XEU11" s="270"/>
      <c r="XEV11" s="270"/>
      <c r="XEW11" s="270"/>
      <c r="XEX11" s="270"/>
      <c r="XEY11" s="270"/>
      <c r="XEZ11" s="271"/>
    </row>
    <row r="12" spans="1:16380" ht="22.5" customHeight="1">
      <c r="A12" s="60" t="s">
        <v>673</v>
      </c>
      <c r="B12" s="41" t="s">
        <v>675</v>
      </c>
      <c r="C12" s="66" t="s">
        <v>24</v>
      </c>
      <c r="D12" s="67" t="s">
        <v>758</v>
      </c>
      <c r="E12" s="47" t="s">
        <v>534</v>
      </c>
      <c r="F12" s="47" t="s">
        <v>54</v>
      </c>
      <c r="G12" s="47" t="s">
        <v>55</v>
      </c>
      <c r="H12" s="47" t="s">
        <v>633</v>
      </c>
      <c r="I12" s="67" t="s">
        <v>129</v>
      </c>
      <c r="J12" s="47" t="s">
        <v>682</v>
      </c>
      <c r="K12" s="47" t="s">
        <v>370</v>
      </c>
      <c r="L12" s="47" t="s">
        <v>367</v>
      </c>
      <c r="M12" s="175" t="s">
        <v>686</v>
      </c>
      <c r="N12" s="64"/>
      <c r="O12" s="269"/>
      <c r="P12" s="269"/>
      <c r="Q12" s="270"/>
      <c r="R12" s="270"/>
      <c r="S12" s="270"/>
      <c r="T12" s="270"/>
      <c r="U12" s="270"/>
      <c r="V12" s="270"/>
      <c r="W12" s="270"/>
      <c r="X12" s="270"/>
      <c r="Y12" s="270"/>
      <c r="Z12" s="271"/>
      <c r="AA12" s="272"/>
      <c r="AB12" s="273"/>
      <c r="AC12" s="272"/>
      <c r="AD12" s="273"/>
      <c r="AE12" s="64"/>
      <c r="AF12" s="269"/>
      <c r="AG12" s="269"/>
      <c r="AH12" s="270"/>
      <c r="AI12" s="270"/>
      <c r="AJ12" s="270"/>
      <c r="AK12" s="270"/>
      <c r="AL12" s="270"/>
      <c r="AM12" s="270"/>
      <c r="AN12" s="270"/>
      <c r="AO12" s="270"/>
      <c r="AP12" s="270"/>
      <c r="AQ12" s="271"/>
      <c r="AR12" s="272"/>
      <c r="AS12" s="273"/>
      <c r="AT12" s="272"/>
      <c r="AU12" s="273"/>
      <c r="AV12" s="64"/>
      <c r="AW12" s="269"/>
      <c r="AX12" s="269"/>
      <c r="AY12" s="270"/>
      <c r="AZ12" s="270"/>
      <c r="BA12" s="270"/>
      <c r="BB12" s="270"/>
      <c r="BC12" s="270"/>
      <c r="BD12" s="270"/>
      <c r="BE12" s="270"/>
      <c r="BF12" s="270"/>
      <c r="BG12" s="270"/>
      <c r="BH12" s="271"/>
      <c r="BI12" s="272"/>
      <c r="BJ12" s="273"/>
      <c r="BK12" s="272"/>
      <c r="BL12" s="273"/>
      <c r="BM12" s="64"/>
      <c r="BN12" s="269"/>
      <c r="BO12" s="269"/>
      <c r="BP12" s="270"/>
      <c r="BQ12" s="270"/>
      <c r="BR12" s="270"/>
      <c r="BS12" s="270"/>
      <c r="BT12" s="270"/>
      <c r="BU12" s="270"/>
      <c r="BV12" s="270"/>
      <c r="BW12" s="270"/>
      <c r="BX12" s="270"/>
      <c r="BY12" s="271"/>
      <c r="BZ12" s="272"/>
      <c r="CA12" s="273"/>
      <c r="CB12" s="272"/>
      <c r="CC12" s="273"/>
      <c r="CD12" s="64"/>
      <c r="CE12" s="269"/>
      <c r="CF12" s="269"/>
      <c r="CG12" s="270"/>
      <c r="CH12" s="270"/>
      <c r="CI12" s="270"/>
      <c r="CJ12" s="270"/>
      <c r="CK12" s="270"/>
      <c r="CL12" s="270"/>
      <c r="CM12" s="270"/>
      <c r="CN12" s="270"/>
      <c r="CO12" s="270"/>
      <c r="CP12" s="271"/>
      <c r="CQ12" s="272"/>
      <c r="CR12" s="273"/>
      <c r="CS12" s="272"/>
      <c r="CT12" s="273"/>
      <c r="CU12" s="64"/>
      <c r="CV12" s="269"/>
      <c r="CW12" s="269"/>
      <c r="CX12" s="270"/>
      <c r="CY12" s="270"/>
      <c r="CZ12" s="270"/>
      <c r="DA12" s="270"/>
      <c r="DB12" s="270"/>
      <c r="DC12" s="270"/>
      <c r="DD12" s="270"/>
      <c r="DE12" s="270"/>
      <c r="DF12" s="270"/>
      <c r="DG12" s="271"/>
      <c r="DH12" s="272"/>
      <c r="DI12" s="273"/>
      <c r="DJ12" s="272"/>
      <c r="DK12" s="273"/>
      <c r="DL12" s="64"/>
      <c r="DM12" s="269"/>
      <c r="DN12" s="269"/>
      <c r="DO12" s="270"/>
      <c r="DP12" s="270"/>
      <c r="DQ12" s="270"/>
      <c r="DR12" s="270"/>
      <c r="DS12" s="270"/>
      <c r="DT12" s="270"/>
      <c r="DU12" s="270"/>
      <c r="DV12" s="270"/>
      <c r="DW12" s="270"/>
      <c r="DX12" s="271"/>
      <c r="DY12" s="272"/>
      <c r="DZ12" s="273"/>
      <c r="EA12" s="272"/>
      <c r="EB12" s="273"/>
      <c r="EC12" s="64"/>
      <c r="ED12" s="269"/>
      <c r="EE12" s="269"/>
      <c r="EF12" s="270"/>
      <c r="EG12" s="270"/>
      <c r="EH12" s="270"/>
      <c r="EI12" s="270"/>
      <c r="EJ12" s="270"/>
      <c r="EK12" s="270"/>
      <c r="EL12" s="270"/>
      <c r="EM12" s="270"/>
      <c r="EN12" s="270"/>
      <c r="EO12" s="271"/>
      <c r="EP12" s="272"/>
      <c r="EQ12" s="273"/>
      <c r="ER12" s="272"/>
      <c r="ES12" s="273"/>
      <c r="ET12" s="64"/>
      <c r="EU12" s="269"/>
      <c r="EV12" s="269"/>
      <c r="EW12" s="270"/>
      <c r="EX12" s="270"/>
      <c r="EY12" s="270"/>
      <c r="EZ12" s="270"/>
      <c r="FA12" s="270"/>
      <c r="FB12" s="270"/>
      <c r="FC12" s="270"/>
      <c r="FD12" s="270"/>
      <c r="FE12" s="270"/>
      <c r="FF12" s="271"/>
      <c r="FG12" s="272"/>
      <c r="FH12" s="273"/>
      <c r="FI12" s="272"/>
      <c r="FJ12" s="273"/>
      <c r="FK12" s="64"/>
      <c r="FL12" s="269"/>
      <c r="FM12" s="269"/>
      <c r="FN12" s="270"/>
      <c r="FO12" s="270"/>
      <c r="FP12" s="270"/>
      <c r="FQ12" s="270"/>
      <c r="FR12" s="270"/>
      <c r="FS12" s="270"/>
      <c r="FT12" s="270"/>
      <c r="FU12" s="270"/>
      <c r="FV12" s="270"/>
      <c r="FW12" s="271"/>
      <c r="FX12" s="272"/>
      <c r="FY12" s="273"/>
      <c r="FZ12" s="272"/>
      <c r="GA12" s="273"/>
      <c r="GB12" s="64"/>
      <c r="GC12" s="269"/>
      <c r="GD12" s="269"/>
      <c r="GE12" s="270"/>
      <c r="GF12" s="270"/>
      <c r="GG12" s="270"/>
      <c r="GH12" s="270"/>
      <c r="GI12" s="270"/>
      <c r="GJ12" s="270"/>
      <c r="GK12" s="270"/>
      <c r="GL12" s="270"/>
      <c r="GM12" s="270"/>
      <c r="GN12" s="271"/>
      <c r="GO12" s="272"/>
      <c r="GP12" s="273"/>
      <c r="GQ12" s="272"/>
      <c r="GR12" s="273"/>
      <c r="GS12" s="64"/>
      <c r="GT12" s="269"/>
      <c r="GU12" s="269"/>
      <c r="GV12" s="270"/>
      <c r="GW12" s="270"/>
      <c r="GX12" s="270"/>
      <c r="GY12" s="270"/>
      <c r="GZ12" s="270"/>
      <c r="HA12" s="270"/>
      <c r="HB12" s="270"/>
      <c r="HC12" s="270"/>
      <c r="HD12" s="270"/>
      <c r="HE12" s="271"/>
      <c r="HF12" s="272"/>
      <c r="HG12" s="273"/>
      <c r="HH12" s="272"/>
      <c r="HI12" s="273"/>
      <c r="HJ12" s="64"/>
      <c r="HK12" s="269"/>
      <c r="HL12" s="269"/>
      <c r="HM12" s="270"/>
      <c r="HN12" s="270"/>
      <c r="HO12" s="270"/>
      <c r="HP12" s="270"/>
      <c r="HQ12" s="270"/>
      <c r="HR12" s="270"/>
      <c r="HS12" s="270"/>
      <c r="HT12" s="270"/>
      <c r="HU12" s="270"/>
      <c r="HV12" s="271"/>
      <c r="HW12" s="272"/>
      <c r="HX12" s="273"/>
      <c r="HY12" s="272"/>
      <c r="HZ12" s="273"/>
      <c r="IA12" s="64"/>
      <c r="IB12" s="269"/>
      <c r="IC12" s="269"/>
      <c r="ID12" s="270"/>
      <c r="IE12" s="270"/>
      <c r="IF12" s="270"/>
      <c r="IG12" s="270"/>
      <c r="IH12" s="270"/>
      <c r="II12" s="270"/>
      <c r="IJ12" s="270"/>
      <c r="IK12" s="270"/>
      <c r="IL12" s="270"/>
      <c r="IM12" s="271"/>
      <c r="IN12" s="272"/>
      <c r="IO12" s="273"/>
      <c r="IP12" s="272"/>
      <c r="IQ12" s="273"/>
      <c r="IR12" s="64"/>
      <c r="IS12" s="269"/>
      <c r="IT12" s="269"/>
      <c r="IU12" s="270"/>
      <c r="IV12" s="270"/>
      <c r="IW12" s="270"/>
      <c r="IX12" s="270"/>
      <c r="IY12" s="270"/>
      <c r="IZ12" s="270"/>
      <c r="JA12" s="270"/>
      <c r="JB12" s="270"/>
      <c r="JC12" s="270"/>
      <c r="JD12" s="271"/>
      <c r="JE12" s="272"/>
      <c r="JF12" s="273"/>
      <c r="JG12" s="272"/>
      <c r="JH12" s="273"/>
      <c r="JI12" s="64"/>
      <c r="JJ12" s="269"/>
      <c r="JK12" s="269"/>
      <c r="JL12" s="270"/>
      <c r="JM12" s="270"/>
      <c r="JN12" s="270"/>
      <c r="JO12" s="270"/>
      <c r="JP12" s="270"/>
      <c r="JQ12" s="270"/>
      <c r="JR12" s="270"/>
      <c r="JS12" s="270"/>
      <c r="JT12" s="270"/>
      <c r="JU12" s="271"/>
      <c r="JV12" s="272"/>
      <c r="JW12" s="273"/>
      <c r="JX12" s="272"/>
      <c r="JY12" s="273"/>
      <c r="JZ12" s="64"/>
      <c r="KA12" s="269"/>
      <c r="KB12" s="269"/>
      <c r="KC12" s="270"/>
      <c r="KD12" s="270"/>
      <c r="KE12" s="270"/>
      <c r="KF12" s="270"/>
      <c r="KG12" s="270"/>
      <c r="KH12" s="270"/>
      <c r="KI12" s="270"/>
      <c r="KJ12" s="270"/>
      <c r="KK12" s="270"/>
      <c r="KL12" s="271"/>
      <c r="KM12" s="272"/>
      <c r="KN12" s="273"/>
      <c r="KO12" s="272"/>
      <c r="KP12" s="273"/>
      <c r="KQ12" s="64"/>
      <c r="KR12" s="269"/>
      <c r="KS12" s="269"/>
      <c r="KT12" s="270"/>
      <c r="KU12" s="270"/>
      <c r="KV12" s="270"/>
      <c r="KW12" s="270"/>
      <c r="KX12" s="270"/>
      <c r="KY12" s="270"/>
      <c r="KZ12" s="270"/>
      <c r="LA12" s="270"/>
      <c r="LB12" s="270"/>
      <c r="LC12" s="271"/>
      <c r="LD12" s="272"/>
      <c r="LE12" s="273"/>
      <c r="LF12" s="272"/>
      <c r="LG12" s="273"/>
      <c r="LH12" s="64"/>
      <c r="LI12" s="269"/>
      <c r="LJ12" s="269"/>
      <c r="LK12" s="270"/>
      <c r="LL12" s="270"/>
      <c r="LM12" s="270"/>
      <c r="LN12" s="270"/>
      <c r="LO12" s="270"/>
      <c r="LP12" s="270"/>
      <c r="LQ12" s="270"/>
      <c r="LR12" s="270"/>
      <c r="LS12" s="270"/>
      <c r="LT12" s="271"/>
      <c r="LU12" s="272"/>
      <c r="LV12" s="273"/>
      <c r="LW12" s="272"/>
      <c r="LX12" s="273"/>
      <c r="LY12" s="64"/>
      <c r="LZ12" s="269"/>
      <c r="MA12" s="269"/>
      <c r="MB12" s="270"/>
      <c r="MC12" s="270"/>
      <c r="MD12" s="270"/>
      <c r="ME12" s="270"/>
      <c r="MF12" s="270"/>
      <c r="MG12" s="270"/>
      <c r="MH12" s="270"/>
      <c r="MI12" s="270"/>
      <c r="MJ12" s="270"/>
      <c r="MK12" s="271"/>
      <c r="ML12" s="272"/>
      <c r="MM12" s="273"/>
      <c r="MN12" s="272"/>
      <c r="MO12" s="273"/>
      <c r="MP12" s="64"/>
      <c r="MQ12" s="269"/>
      <c r="MR12" s="269"/>
      <c r="MS12" s="270"/>
      <c r="MT12" s="270"/>
      <c r="MU12" s="270"/>
      <c r="MV12" s="270"/>
      <c r="MW12" s="270"/>
      <c r="MX12" s="270"/>
      <c r="MY12" s="270"/>
      <c r="MZ12" s="270"/>
      <c r="NA12" s="270"/>
      <c r="NB12" s="271"/>
      <c r="NC12" s="272"/>
      <c r="ND12" s="273"/>
      <c r="NE12" s="272"/>
      <c r="NF12" s="273"/>
      <c r="NG12" s="64"/>
      <c r="NH12" s="269"/>
      <c r="NI12" s="269"/>
      <c r="NJ12" s="270"/>
      <c r="NK12" s="270"/>
      <c r="NL12" s="270"/>
      <c r="NM12" s="270"/>
      <c r="NN12" s="270"/>
      <c r="NO12" s="270"/>
      <c r="NP12" s="270"/>
      <c r="NQ12" s="270"/>
      <c r="NR12" s="270"/>
      <c r="NS12" s="271"/>
      <c r="NT12" s="272"/>
      <c r="NU12" s="273"/>
      <c r="NV12" s="272"/>
      <c r="NW12" s="273"/>
      <c r="NX12" s="64"/>
      <c r="NY12" s="269"/>
      <c r="NZ12" s="269"/>
      <c r="OA12" s="270"/>
      <c r="OB12" s="270"/>
      <c r="OC12" s="270"/>
      <c r="OD12" s="270"/>
      <c r="OE12" s="270"/>
      <c r="OF12" s="270"/>
      <c r="OG12" s="270"/>
      <c r="OH12" s="270"/>
      <c r="OI12" s="270"/>
      <c r="OJ12" s="271"/>
      <c r="OK12" s="272"/>
      <c r="OL12" s="273"/>
      <c r="OM12" s="272"/>
      <c r="ON12" s="273"/>
      <c r="OO12" s="64"/>
      <c r="OP12" s="269"/>
      <c r="OQ12" s="269"/>
      <c r="OR12" s="270"/>
      <c r="OS12" s="270"/>
      <c r="OT12" s="270"/>
      <c r="OU12" s="270"/>
      <c r="OV12" s="270"/>
      <c r="OW12" s="270"/>
      <c r="OX12" s="270"/>
      <c r="OY12" s="270"/>
      <c r="OZ12" s="270"/>
      <c r="PA12" s="271"/>
      <c r="PB12" s="272"/>
      <c r="PC12" s="273"/>
      <c r="PD12" s="272"/>
      <c r="PE12" s="273"/>
      <c r="PF12" s="64"/>
      <c r="PG12" s="269"/>
      <c r="PH12" s="269"/>
      <c r="PI12" s="270"/>
      <c r="PJ12" s="270"/>
      <c r="PK12" s="270"/>
      <c r="PL12" s="270"/>
      <c r="PM12" s="270"/>
      <c r="PN12" s="270"/>
      <c r="PO12" s="270"/>
      <c r="PP12" s="270"/>
      <c r="PQ12" s="270"/>
      <c r="PR12" s="271"/>
      <c r="PS12" s="272"/>
      <c r="PT12" s="273"/>
      <c r="PU12" s="272"/>
      <c r="PV12" s="273"/>
      <c r="PW12" s="64"/>
      <c r="PX12" s="269"/>
      <c r="PY12" s="269"/>
      <c r="PZ12" s="270"/>
      <c r="QA12" s="270"/>
      <c r="QB12" s="270"/>
      <c r="QC12" s="270"/>
      <c r="QD12" s="270"/>
      <c r="QE12" s="270"/>
      <c r="QF12" s="270"/>
      <c r="QG12" s="270"/>
      <c r="QH12" s="270"/>
      <c r="QI12" s="271"/>
      <c r="QJ12" s="272"/>
      <c r="QK12" s="273"/>
      <c r="QL12" s="272"/>
      <c r="QM12" s="273"/>
      <c r="QN12" s="64"/>
      <c r="QO12" s="269"/>
      <c r="QP12" s="269"/>
      <c r="QQ12" s="270"/>
      <c r="QR12" s="270"/>
      <c r="QS12" s="270"/>
      <c r="QT12" s="270"/>
      <c r="QU12" s="270"/>
      <c r="QV12" s="270"/>
      <c r="QW12" s="270"/>
      <c r="QX12" s="270"/>
      <c r="QY12" s="270"/>
      <c r="QZ12" s="271"/>
      <c r="RA12" s="272"/>
      <c r="RB12" s="273"/>
      <c r="RC12" s="272"/>
      <c r="RD12" s="273"/>
      <c r="RE12" s="64"/>
      <c r="RF12" s="269"/>
      <c r="RG12" s="269"/>
      <c r="RH12" s="270"/>
      <c r="RI12" s="270"/>
      <c r="RJ12" s="270"/>
      <c r="RK12" s="270"/>
      <c r="RL12" s="270"/>
      <c r="RM12" s="270"/>
      <c r="RN12" s="270"/>
      <c r="RO12" s="270"/>
      <c r="RP12" s="270"/>
      <c r="RQ12" s="271"/>
      <c r="RR12" s="272"/>
      <c r="RS12" s="273"/>
      <c r="RT12" s="272"/>
      <c r="RU12" s="273"/>
      <c r="RV12" s="64"/>
      <c r="RW12" s="269"/>
      <c r="RX12" s="269"/>
      <c r="RY12" s="270"/>
      <c r="RZ12" s="270"/>
      <c r="SA12" s="270"/>
      <c r="SB12" s="270"/>
      <c r="SC12" s="270"/>
      <c r="SD12" s="270"/>
      <c r="SE12" s="270"/>
      <c r="SF12" s="270"/>
      <c r="SG12" s="270"/>
      <c r="SH12" s="271"/>
      <c r="SI12" s="272"/>
      <c r="SJ12" s="273"/>
      <c r="SK12" s="272"/>
      <c r="SL12" s="273"/>
      <c r="SM12" s="64"/>
      <c r="SN12" s="269"/>
      <c r="SO12" s="269"/>
      <c r="SP12" s="270"/>
      <c r="SQ12" s="270"/>
      <c r="SR12" s="270"/>
      <c r="SS12" s="270"/>
      <c r="ST12" s="270"/>
      <c r="SU12" s="270"/>
      <c r="SV12" s="270"/>
      <c r="SW12" s="270"/>
      <c r="SX12" s="270"/>
      <c r="SY12" s="271"/>
      <c r="SZ12" s="272"/>
      <c r="TA12" s="273"/>
      <c r="TB12" s="272"/>
      <c r="TC12" s="273"/>
      <c r="TD12" s="64"/>
      <c r="TE12" s="269"/>
      <c r="TF12" s="269"/>
      <c r="TG12" s="270"/>
      <c r="TH12" s="270"/>
      <c r="TI12" s="270"/>
      <c r="TJ12" s="270"/>
      <c r="TK12" s="270"/>
      <c r="TL12" s="270"/>
      <c r="TM12" s="270"/>
      <c r="TN12" s="270"/>
      <c r="TO12" s="270"/>
      <c r="TP12" s="271"/>
      <c r="TQ12" s="272"/>
      <c r="TR12" s="273"/>
      <c r="TS12" s="272"/>
      <c r="TT12" s="273"/>
      <c r="TU12" s="64"/>
      <c r="TV12" s="269"/>
      <c r="TW12" s="269"/>
      <c r="TX12" s="270"/>
      <c r="TY12" s="270"/>
      <c r="TZ12" s="270"/>
      <c r="UA12" s="270"/>
      <c r="UB12" s="270"/>
      <c r="UC12" s="270"/>
      <c r="UD12" s="270"/>
      <c r="UE12" s="270"/>
      <c r="UF12" s="270"/>
      <c r="UG12" s="271"/>
      <c r="UH12" s="272"/>
      <c r="UI12" s="273"/>
      <c r="UJ12" s="272"/>
      <c r="UK12" s="273"/>
      <c r="UL12" s="64"/>
      <c r="UM12" s="269"/>
      <c r="UN12" s="269"/>
      <c r="UO12" s="270"/>
      <c r="UP12" s="270"/>
      <c r="UQ12" s="270"/>
      <c r="UR12" s="270"/>
      <c r="US12" s="270"/>
      <c r="UT12" s="270"/>
      <c r="UU12" s="270"/>
      <c r="UV12" s="270"/>
      <c r="UW12" s="270"/>
      <c r="UX12" s="271"/>
      <c r="UY12" s="272"/>
      <c r="UZ12" s="273"/>
      <c r="VA12" s="272"/>
      <c r="VB12" s="273"/>
      <c r="VC12" s="64"/>
      <c r="VD12" s="269"/>
      <c r="VE12" s="269"/>
      <c r="VF12" s="270"/>
      <c r="VG12" s="270"/>
      <c r="VH12" s="270"/>
      <c r="VI12" s="270"/>
      <c r="VJ12" s="270"/>
      <c r="VK12" s="270"/>
      <c r="VL12" s="270"/>
      <c r="VM12" s="270"/>
      <c r="VN12" s="270"/>
      <c r="VO12" s="271"/>
      <c r="VP12" s="272"/>
      <c r="VQ12" s="273"/>
      <c r="VR12" s="272"/>
      <c r="VS12" s="273"/>
      <c r="VT12" s="64"/>
      <c r="VU12" s="269"/>
      <c r="VV12" s="269"/>
      <c r="VW12" s="270"/>
      <c r="VX12" s="270"/>
      <c r="VY12" s="270"/>
      <c r="VZ12" s="270"/>
      <c r="WA12" s="270"/>
      <c r="WB12" s="270"/>
      <c r="WC12" s="270"/>
      <c r="WD12" s="270"/>
      <c r="WE12" s="270"/>
      <c r="WF12" s="271"/>
      <c r="WG12" s="272"/>
      <c r="WH12" s="273"/>
      <c r="WI12" s="272"/>
      <c r="WJ12" s="273"/>
      <c r="WK12" s="64"/>
      <c r="WL12" s="269"/>
      <c r="WM12" s="269"/>
      <c r="WN12" s="270"/>
      <c r="WO12" s="270"/>
      <c r="WP12" s="270"/>
      <c r="WQ12" s="270"/>
      <c r="WR12" s="270"/>
      <c r="WS12" s="270"/>
      <c r="WT12" s="270"/>
      <c r="WU12" s="270"/>
      <c r="WV12" s="270"/>
      <c r="WW12" s="271"/>
      <c r="WX12" s="272"/>
      <c r="WY12" s="273"/>
      <c r="WZ12" s="272"/>
      <c r="XA12" s="273"/>
      <c r="XB12" s="64"/>
      <c r="XC12" s="269"/>
      <c r="XD12" s="269"/>
      <c r="XE12" s="270"/>
      <c r="XF12" s="270"/>
      <c r="XG12" s="270"/>
      <c r="XH12" s="270"/>
      <c r="XI12" s="270"/>
      <c r="XJ12" s="270"/>
      <c r="XK12" s="270"/>
      <c r="XL12" s="270"/>
      <c r="XM12" s="270"/>
      <c r="XN12" s="271"/>
      <c r="XO12" s="272"/>
      <c r="XP12" s="273"/>
      <c r="XQ12" s="272"/>
      <c r="XR12" s="273"/>
      <c r="XS12" s="64"/>
      <c r="XT12" s="269"/>
      <c r="XU12" s="269"/>
      <c r="XV12" s="270"/>
      <c r="XW12" s="270"/>
      <c r="XX12" s="270"/>
      <c r="XY12" s="270"/>
      <c r="XZ12" s="270"/>
      <c r="YA12" s="270"/>
      <c r="YB12" s="270"/>
      <c r="YC12" s="270"/>
      <c r="YD12" s="270"/>
      <c r="YE12" s="271"/>
      <c r="YF12" s="272"/>
      <c r="YG12" s="273"/>
      <c r="YH12" s="272"/>
      <c r="YI12" s="273"/>
      <c r="YJ12" s="64"/>
      <c r="YK12" s="269"/>
      <c r="YL12" s="269"/>
      <c r="YM12" s="270"/>
      <c r="YN12" s="270"/>
      <c r="YO12" s="270"/>
      <c r="YP12" s="270"/>
      <c r="YQ12" s="270"/>
      <c r="YR12" s="270"/>
      <c r="YS12" s="270"/>
      <c r="YT12" s="270"/>
      <c r="YU12" s="270"/>
      <c r="YV12" s="271"/>
      <c r="YW12" s="272"/>
      <c r="YX12" s="273"/>
      <c r="YY12" s="272"/>
      <c r="YZ12" s="273"/>
      <c r="ZA12" s="64"/>
      <c r="ZB12" s="269"/>
      <c r="ZC12" s="269"/>
      <c r="ZD12" s="270"/>
      <c r="ZE12" s="270"/>
      <c r="ZF12" s="270"/>
      <c r="ZG12" s="270"/>
      <c r="ZH12" s="270"/>
      <c r="ZI12" s="270"/>
      <c r="ZJ12" s="270"/>
      <c r="ZK12" s="270"/>
      <c r="ZL12" s="270"/>
      <c r="ZM12" s="271"/>
      <c r="ZN12" s="272"/>
      <c r="ZO12" s="273"/>
      <c r="ZP12" s="272"/>
      <c r="ZQ12" s="273"/>
      <c r="ZR12" s="64"/>
      <c r="ZS12" s="269"/>
      <c r="ZT12" s="269"/>
      <c r="ZU12" s="270"/>
      <c r="ZV12" s="270"/>
      <c r="ZW12" s="270"/>
      <c r="ZX12" s="270"/>
      <c r="ZY12" s="270"/>
      <c r="ZZ12" s="270"/>
      <c r="AAA12" s="270"/>
      <c r="AAB12" s="270"/>
      <c r="AAC12" s="270"/>
      <c r="AAD12" s="271"/>
      <c r="AAE12" s="272"/>
      <c r="AAF12" s="273"/>
      <c r="AAG12" s="272"/>
      <c r="AAH12" s="273"/>
      <c r="AAI12" s="64"/>
      <c r="AAJ12" s="269"/>
      <c r="AAK12" s="269"/>
      <c r="AAL12" s="270"/>
      <c r="AAM12" s="270"/>
      <c r="AAN12" s="270"/>
      <c r="AAO12" s="270"/>
      <c r="AAP12" s="270"/>
      <c r="AAQ12" s="270"/>
      <c r="AAR12" s="270"/>
      <c r="AAS12" s="270"/>
      <c r="AAT12" s="270"/>
      <c r="AAU12" s="271"/>
      <c r="AAV12" s="272"/>
      <c r="AAW12" s="273"/>
      <c r="AAX12" s="272"/>
      <c r="AAY12" s="273"/>
      <c r="AAZ12" s="64"/>
      <c r="ABA12" s="269"/>
      <c r="ABB12" s="269"/>
      <c r="ABC12" s="270"/>
      <c r="ABD12" s="270"/>
      <c r="ABE12" s="270"/>
      <c r="ABF12" s="270"/>
      <c r="ABG12" s="270"/>
      <c r="ABH12" s="270"/>
      <c r="ABI12" s="270"/>
      <c r="ABJ12" s="270"/>
      <c r="ABK12" s="270"/>
      <c r="ABL12" s="271"/>
      <c r="ABM12" s="272"/>
      <c r="ABN12" s="273"/>
      <c r="ABO12" s="272"/>
      <c r="ABP12" s="273"/>
      <c r="ABQ12" s="64"/>
      <c r="ABR12" s="269"/>
      <c r="ABS12" s="269"/>
      <c r="ABT12" s="270"/>
      <c r="ABU12" s="270"/>
      <c r="ABV12" s="270"/>
      <c r="ABW12" s="270"/>
      <c r="ABX12" s="270"/>
      <c r="ABY12" s="270"/>
      <c r="ABZ12" s="270"/>
      <c r="ACA12" s="270"/>
      <c r="ACB12" s="270"/>
      <c r="ACC12" s="271"/>
      <c r="ACD12" s="272"/>
      <c r="ACE12" s="273"/>
      <c r="ACF12" s="272"/>
      <c r="ACG12" s="273"/>
      <c r="ACH12" s="64"/>
      <c r="ACI12" s="269"/>
      <c r="ACJ12" s="269"/>
      <c r="ACK12" s="270"/>
      <c r="ACL12" s="270"/>
      <c r="ACM12" s="270"/>
      <c r="ACN12" s="270"/>
      <c r="ACO12" s="270"/>
      <c r="ACP12" s="270"/>
      <c r="ACQ12" s="270"/>
      <c r="ACR12" s="270"/>
      <c r="ACS12" s="270"/>
      <c r="ACT12" s="271"/>
      <c r="ACU12" s="272"/>
      <c r="ACV12" s="273"/>
      <c r="ACW12" s="272"/>
      <c r="ACX12" s="273"/>
      <c r="ACY12" s="64"/>
      <c r="ACZ12" s="269"/>
      <c r="ADA12" s="269"/>
      <c r="ADB12" s="270"/>
      <c r="ADC12" s="270"/>
      <c r="ADD12" s="270"/>
      <c r="ADE12" s="270"/>
      <c r="ADF12" s="270"/>
      <c r="ADG12" s="270"/>
      <c r="ADH12" s="270"/>
      <c r="ADI12" s="270"/>
      <c r="ADJ12" s="270"/>
      <c r="ADK12" s="271"/>
      <c r="ADL12" s="272"/>
      <c r="ADM12" s="273"/>
      <c r="ADN12" s="272"/>
      <c r="ADO12" s="273"/>
      <c r="ADP12" s="64"/>
      <c r="ADQ12" s="269"/>
      <c r="ADR12" s="269"/>
      <c r="ADS12" s="270"/>
      <c r="ADT12" s="270"/>
      <c r="ADU12" s="270"/>
      <c r="ADV12" s="270"/>
      <c r="ADW12" s="270"/>
      <c r="ADX12" s="270"/>
      <c r="ADY12" s="270"/>
      <c r="ADZ12" s="270"/>
      <c r="AEA12" s="270"/>
      <c r="AEB12" s="271"/>
      <c r="AEC12" s="272"/>
      <c r="AED12" s="273"/>
      <c r="AEE12" s="272"/>
      <c r="AEF12" s="273"/>
      <c r="AEG12" s="64"/>
      <c r="AEH12" s="269"/>
      <c r="AEI12" s="269"/>
      <c r="AEJ12" s="270"/>
      <c r="AEK12" s="270"/>
      <c r="AEL12" s="270"/>
      <c r="AEM12" s="270"/>
      <c r="AEN12" s="270"/>
      <c r="AEO12" s="270"/>
      <c r="AEP12" s="270"/>
      <c r="AEQ12" s="270"/>
      <c r="AER12" s="270"/>
      <c r="AES12" s="271"/>
      <c r="AET12" s="272"/>
      <c r="AEU12" s="273"/>
      <c r="AEV12" s="272"/>
      <c r="AEW12" s="273"/>
      <c r="AEX12" s="64"/>
      <c r="AEY12" s="269"/>
      <c r="AEZ12" s="269"/>
      <c r="AFA12" s="270"/>
      <c r="AFB12" s="270"/>
      <c r="AFC12" s="270"/>
      <c r="AFD12" s="270"/>
      <c r="AFE12" s="270"/>
      <c r="AFF12" s="270"/>
      <c r="AFG12" s="270"/>
      <c r="AFH12" s="270"/>
      <c r="AFI12" s="270"/>
      <c r="AFJ12" s="271"/>
      <c r="AFK12" s="272"/>
      <c r="AFL12" s="273"/>
      <c r="AFM12" s="272"/>
      <c r="AFN12" s="273"/>
      <c r="AFO12" s="64"/>
      <c r="AFP12" s="269"/>
      <c r="AFQ12" s="269"/>
      <c r="AFR12" s="270"/>
      <c r="AFS12" s="270"/>
      <c r="AFT12" s="270"/>
      <c r="AFU12" s="270"/>
      <c r="AFV12" s="270"/>
      <c r="AFW12" s="270"/>
      <c r="AFX12" s="270"/>
      <c r="AFY12" s="270"/>
      <c r="AFZ12" s="270"/>
      <c r="AGA12" s="271"/>
      <c r="AGB12" s="272"/>
      <c r="AGC12" s="273"/>
      <c r="AGD12" s="272"/>
      <c r="AGE12" s="273"/>
      <c r="AGF12" s="64"/>
      <c r="AGG12" s="269"/>
      <c r="AGH12" s="269"/>
      <c r="AGI12" s="270"/>
      <c r="AGJ12" s="270"/>
      <c r="AGK12" s="270"/>
      <c r="AGL12" s="270"/>
      <c r="AGM12" s="270"/>
      <c r="AGN12" s="270"/>
      <c r="AGO12" s="270"/>
      <c r="AGP12" s="270"/>
      <c r="AGQ12" s="270"/>
      <c r="AGR12" s="271"/>
      <c r="AGS12" s="272"/>
      <c r="AGT12" s="273"/>
      <c r="AGU12" s="272"/>
      <c r="AGV12" s="273"/>
      <c r="AGW12" s="64"/>
      <c r="AGX12" s="269"/>
      <c r="AGY12" s="269"/>
      <c r="AGZ12" s="270"/>
      <c r="AHA12" s="270"/>
      <c r="AHB12" s="270"/>
      <c r="AHC12" s="270"/>
      <c r="AHD12" s="270"/>
      <c r="AHE12" s="270"/>
      <c r="AHF12" s="270"/>
      <c r="AHG12" s="270"/>
      <c r="AHH12" s="270"/>
      <c r="AHI12" s="271"/>
      <c r="AHJ12" s="272"/>
      <c r="AHK12" s="273"/>
      <c r="AHL12" s="272"/>
      <c r="AHM12" s="273"/>
      <c r="AHN12" s="64"/>
      <c r="AHO12" s="269"/>
      <c r="AHP12" s="269"/>
      <c r="AHQ12" s="270"/>
      <c r="AHR12" s="270"/>
      <c r="AHS12" s="270"/>
      <c r="AHT12" s="270"/>
      <c r="AHU12" s="270"/>
      <c r="AHV12" s="270"/>
      <c r="AHW12" s="270"/>
      <c r="AHX12" s="270"/>
      <c r="AHY12" s="270"/>
      <c r="AHZ12" s="271"/>
      <c r="AIA12" s="272"/>
      <c r="AIB12" s="273"/>
      <c r="AIC12" s="272"/>
      <c r="AID12" s="273"/>
      <c r="AIE12" s="64"/>
      <c r="AIF12" s="269"/>
      <c r="AIG12" s="269"/>
      <c r="AIH12" s="270"/>
      <c r="AII12" s="270"/>
      <c r="AIJ12" s="270"/>
      <c r="AIK12" s="270"/>
      <c r="AIL12" s="270"/>
      <c r="AIM12" s="270"/>
      <c r="AIN12" s="270"/>
      <c r="AIO12" s="270"/>
      <c r="AIP12" s="270"/>
      <c r="AIQ12" s="271"/>
      <c r="AIR12" s="272"/>
      <c r="AIS12" s="273"/>
      <c r="AIT12" s="272"/>
      <c r="AIU12" s="273"/>
      <c r="AIV12" s="64"/>
      <c r="AIW12" s="269"/>
      <c r="AIX12" s="269"/>
      <c r="AIY12" s="270"/>
      <c r="AIZ12" s="270"/>
      <c r="AJA12" s="270"/>
      <c r="AJB12" s="270"/>
      <c r="AJC12" s="270"/>
      <c r="AJD12" s="270"/>
      <c r="AJE12" s="270"/>
      <c r="AJF12" s="270"/>
      <c r="AJG12" s="270"/>
      <c r="AJH12" s="271"/>
      <c r="AJI12" s="272"/>
      <c r="AJJ12" s="273"/>
      <c r="AJK12" s="272"/>
      <c r="AJL12" s="273"/>
      <c r="AJM12" s="64"/>
      <c r="AJN12" s="269"/>
      <c r="AJO12" s="269"/>
      <c r="AJP12" s="270"/>
      <c r="AJQ12" s="270"/>
      <c r="AJR12" s="270"/>
      <c r="AJS12" s="270"/>
      <c r="AJT12" s="270"/>
      <c r="AJU12" s="270"/>
      <c r="AJV12" s="270"/>
      <c r="AJW12" s="270"/>
      <c r="AJX12" s="270"/>
      <c r="AJY12" s="271"/>
      <c r="AJZ12" s="272"/>
      <c r="AKA12" s="273"/>
      <c r="AKB12" s="272"/>
      <c r="AKC12" s="273"/>
      <c r="AKD12" s="64"/>
      <c r="AKE12" s="269"/>
      <c r="AKF12" s="269"/>
      <c r="AKG12" s="270"/>
      <c r="AKH12" s="270"/>
      <c r="AKI12" s="270"/>
      <c r="AKJ12" s="270"/>
      <c r="AKK12" s="270"/>
      <c r="AKL12" s="270"/>
      <c r="AKM12" s="270"/>
      <c r="AKN12" s="270"/>
      <c r="AKO12" s="270"/>
      <c r="AKP12" s="271"/>
      <c r="AKQ12" s="272"/>
      <c r="AKR12" s="273"/>
      <c r="AKS12" s="272"/>
      <c r="AKT12" s="273"/>
      <c r="AKU12" s="64"/>
      <c r="AKV12" s="269"/>
      <c r="AKW12" s="269"/>
      <c r="AKX12" s="270"/>
      <c r="AKY12" s="270"/>
      <c r="AKZ12" s="270"/>
      <c r="ALA12" s="270"/>
      <c r="ALB12" s="270"/>
      <c r="ALC12" s="270"/>
      <c r="ALD12" s="270"/>
      <c r="ALE12" s="270"/>
      <c r="ALF12" s="270"/>
      <c r="ALG12" s="271"/>
      <c r="ALH12" s="272"/>
      <c r="ALI12" s="273"/>
      <c r="ALJ12" s="272"/>
      <c r="ALK12" s="273"/>
      <c r="ALL12" s="64"/>
      <c r="ALM12" s="269"/>
      <c r="ALN12" s="269"/>
      <c r="ALO12" s="270"/>
      <c r="ALP12" s="270"/>
      <c r="ALQ12" s="270"/>
      <c r="ALR12" s="270"/>
      <c r="ALS12" s="270"/>
      <c r="ALT12" s="270"/>
      <c r="ALU12" s="270"/>
      <c r="ALV12" s="270"/>
      <c r="ALW12" s="270"/>
      <c r="ALX12" s="271"/>
      <c r="ALY12" s="272"/>
      <c r="ALZ12" s="273"/>
      <c r="AMA12" s="272"/>
      <c r="AMB12" s="273"/>
      <c r="AMC12" s="64"/>
      <c r="AMD12" s="269"/>
      <c r="AME12" s="269"/>
      <c r="AMF12" s="270"/>
      <c r="AMG12" s="270"/>
      <c r="AMH12" s="270"/>
      <c r="AMI12" s="270"/>
      <c r="AMJ12" s="270"/>
      <c r="AMK12" s="270"/>
      <c r="AML12" s="270"/>
      <c r="AMM12" s="270"/>
      <c r="AMN12" s="270"/>
      <c r="AMO12" s="271"/>
      <c r="AMP12" s="272"/>
      <c r="AMQ12" s="273"/>
      <c r="AMR12" s="272"/>
      <c r="AMS12" s="273"/>
      <c r="AMT12" s="64"/>
      <c r="AMU12" s="269"/>
      <c r="AMV12" s="269"/>
      <c r="AMW12" s="270"/>
      <c r="AMX12" s="270"/>
      <c r="AMY12" s="270"/>
      <c r="AMZ12" s="270"/>
      <c r="ANA12" s="270"/>
      <c r="ANB12" s="270"/>
      <c r="ANC12" s="270"/>
      <c r="AND12" s="270"/>
      <c r="ANE12" s="270"/>
      <c r="ANF12" s="271"/>
      <c r="ANG12" s="272"/>
      <c r="ANH12" s="273"/>
      <c r="ANI12" s="272"/>
      <c r="ANJ12" s="273"/>
      <c r="ANK12" s="64"/>
      <c r="ANL12" s="269"/>
      <c r="ANM12" s="269"/>
      <c r="ANN12" s="270"/>
      <c r="ANO12" s="270"/>
      <c r="ANP12" s="270"/>
      <c r="ANQ12" s="270"/>
      <c r="ANR12" s="270"/>
      <c r="ANS12" s="270"/>
      <c r="ANT12" s="270"/>
      <c r="ANU12" s="270"/>
      <c r="ANV12" s="270"/>
      <c r="ANW12" s="271"/>
      <c r="ANX12" s="272"/>
      <c r="ANY12" s="273"/>
      <c r="ANZ12" s="272"/>
      <c r="AOA12" s="273"/>
      <c r="AOB12" s="64"/>
      <c r="AOC12" s="269"/>
      <c r="AOD12" s="269"/>
      <c r="AOE12" s="270"/>
      <c r="AOF12" s="270"/>
      <c r="AOG12" s="270"/>
      <c r="AOH12" s="270"/>
      <c r="AOI12" s="270"/>
      <c r="AOJ12" s="270"/>
      <c r="AOK12" s="270"/>
      <c r="AOL12" s="270"/>
      <c r="AOM12" s="270"/>
      <c r="AON12" s="271"/>
      <c r="AOO12" s="272"/>
      <c r="AOP12" s="273"/>
      <c r="AOQ12" s="272"/>
      <c r="AOR12" s="273"/>
      <c r="AOS12" s="64"/>
      <c r="AOT12" s="269"/>
      <c r="AOU12" s="269"/>
      <c r="AOV12" s="270"/>
      <c r="AOW12" s="270"/>
      <c r="AOX12" s="270"/>
      <c r="AOY12" s="270"/>
      <c r="AOZ12" s="270"/>
      <c r="APA12" s="270"/>
      <c r="APB12" s="270"/>
      <c r="APC12" s="270"/>
      <c r="APD12" s="270"/>
      <c r="APE12" s="271"/>
      <c r="APF12" s="272"/>
      <c r="APG12" s="273"/>
      <c r="APH12" s="272"/>
      <c r="API12" s="273"/>
      <c r="APJ12" s="64"/>
      <c r="APK12" s="269"/>
      <c r="APL12" s="269"/>
      <c r="APM12" s="270"/>
      <c r="APN12" s="270"/>
      <c r="APO12" s="270"/>
      <c r="APP12" s="270"/>
      <c r="APQ12" s="270"/>
      <c r="APR12" s="270"/>
      <c r="APS12" s="270"/>
      <c r="APT12" s="270"/>
      <c r="APU12" s="270"/>
      <c r="APV12" s="271"/>
      <c r="APW12" s="272"/>
      <c r="APX12" s="273"/>
      <c r="APY12" s="272"/>
      <c r="APZ12" s="273"/>
      <c r="AQA12" s="64"/>
      <c r="AQB12" s="269"/>
      <c r="AQC12" s="269"/>
      <c r="AQD12" s="270"/>
      <c r="AQE12" s="270"/>
      <c r="AQF12" s="270"/>
      <c r="AQG12" s="270"/>
      <c r="AQH12" s="270"/>
      <c r="AQI12" s="270"/>
      <c r="AQJ12" s="270"/>
      <c r="AQK12" s="270"/>
      <c r="AQL12" s="270"/>
      <c r="AQM12" s="271"/>
      <c r="AQN12" s="272"/>
      <c r="AQO12" s="273"/>
      <c r="AQP12" s="272"/>
      <c r="AQQ12" s="273"/>
      <c r="AQR12" s="64"/>
      <c r="AQS12" s="269"/>
      <c r="AQT12" s="269"/>
      <c r="AQU12" s="270"/>
      <c r="AQV12" s="270"/>
      <c r="AQW12" s="270"/>
      <c r="AQX12" s="270"/>
      <c r="AQY12" s="270"/>
      <c r="AQZ12" s="270"/>
      <c r="ARA12" s="270"/>
      <c r="ARB12" s="270"/>
      <c r="ARC12" s="270"/>
      <c r="ARD12" s="271"/>
      <c r="ARE12" s="272"/>
      <c r="ARF12" s="273"/>
      <c r="ARG12" s="272"/>
      <c r="ARH12" s="273"/>
      <c r="ARI12" s="64"/>
      <c r="ARJ12" s="269"/>
      <c r="ARK12" s="269"/>
      <c r="ARL12" s="270"/>
      <c r="ARM12" s="270"/>
      <c r="ARN12" s="270"/>
      <c r="ARO12" s="270"/>
      <c r="ARP12" s="270"/>
      <c r="ARQ12" s="270"/>
      <c r="ARR12" s="270"/>
      <c r="ARS12" s="270"/>
      <c r="ART12" s="270"/>
      <c r="ARU12" s="271"/>
      <c r="ARV12" s="272"/>
      <c r="ARW12" s="273"/>
      <c r="ARX12" s="272"/>
      <c r="ARY12" s="273"/>
      <c r="ARZ12" s="64"/>
      <c r="ASA12" s="269"/>
      <c r="ASB12" s="269"/>
      <c r="ASC12" s="270"/>
      <c r="ASD12" s="270"/>
      <c r="ASE12" s="270"/>
      <c r="ASF12" s="270"/>
      <c r="ASG12" s="270"/>
      <c r="ASH12" s="270"/>
      <c r="ASI12" s="270"/>
      <c r="ASJ12" s="270"/>
      <c r="ASK12" s="270"/>
      <c r="ASL12" s="271"/>
      <c r="ASM12" s="272"/>
      <c r="ASN12" s="273"/>
      <c r="ASO12" s="272"/>
      <c r="ASP12" s="273"/>
      <c r="ASQ12" s="64"/>
      <c r="ASR12" s="269"/>
      <c r="ASS12" s="269"/>
      <c r="AST12" s="270"/>
      <c r="ASU12" s="270"/>
      <c r="ASV12" s="270"/>
      <c r="ASW12" s="270"/>
      <c r="ASX12" s="270"/>
      <c r="ASY12" s="270"/>
      <c r="ASZ12" s="270"/>
      <c r="ATA12" s="270"/>
      <c r="ATB12" s="270"/>
      <c r="ATC12" s="271"/>
      <c r="ATD12" s="272"/>
      <c r="ATE12" s="273"/>
      <c r="ATF12" s="272"/>
      <c r="ATG12" s="273"/>
      <c r="ATH12" s="64"/>
      <c r="ATI12" s="269"/>
      <c r="ATJ12" s="269"/>
      <c r="ATK12" s="270"/>
      <c r="ATL12" s="270"/>
      <c r="ATM12" s="270"/>
      <c r="ATN12" s="270"/>
      <c r="ATO12" s="270"/>
      <c r="ATP12" s="270"/>
      <c r="ATQ12" s="270"/>
      <c r="ATR12" s="270"/>
      <c r="ATS12" s="270"/>
      <c r="ATT12" s="271"/>
      <c r="ATU12" s="272"/>
      <c r="ATV12" s="273"/>
      <c r="ATW12" s="272"/>
      <c r="ATX12" s="273"/>
      <c r="ATY12" s="64"/>
      <c r="ATZ12" s="269"/>
      <c r="AUA12" s="269"/>
      <c r="AUB12" s="270"/>
      <c r="AUC12" s="270"/>
      <c r="AUD12" s="270"/>
      <c r="AUE12" s="270"/>
      <c r="AUF12" s="270"/>
      <c r="AUG12" s="270"/>
      <c r="AUH12" s="270"/>
      <c r="AUI12" s="270"/>
      <c r="AUJ12" s="270"/>
      <c r="AUK12" s="271"/>
      <c r="AUL12" s="272"/>
      <c r="AUM12" s="273"/>
      <c r="AUN12" s="272"/>
      <c r="AUO12" s="273"/>
      <c r="AUP12" s="64"/>
      <c r="AUQ12" s="269"/>
      <c r="AUR12" s="269"/>
      <c r="AUS12" s="270"/>
      <c r="AUT12" s="270"/>
      <c r="AUU12" s="270"/>
      <c r="AUV12" s="270"/>
      <c r="AUW12" s="270"/>
      <c r="AUX12" s="270"/>
      <c r="AUY12" s="270"/>
      <c r="AUZ12" s="270"/>
      <c r="AVA12" s="270"/>
      <c r="AVB12" s="271"/>
      <c r="AVC12" s="272"/>
      <c r="AVD12" s="273"/>
      <c r="AVE12" s="272"/>
      <c r="AVF12" s="273"/>
      <c r="AVG12" s="64"/>
      <c r="AVH12" s="269"/>
      <c r="AVI12" s="269"/>
      <c r="AVJ12" s="270"/>
      <c r="AVK12" s="270"/>
      <c r="AVL12" s="270"/>
      <c r="AVM12" s="270"/>
      <c r="AVN12" s="270"/>
      <c r="AVO12" s="270"/>
      <c r="AVP12" s="270"/>
      <c r="AVQ12" s="270"/>
      <c r="AVR12" s="270"/>
      <c r="AVS12" s="271"/>
      <c r="AVT12" s="272"/>
      <c r="AVU12" s="273"/>
      <c r="AVV12" s="272"/>
      <c r="AVW12" s="273"/>
      <c r="AVX12" s="64"/>
      <c r="AVY12" s="269"/>
      <c r="AVZ12" s="269"/>
      <c r="AWA12" s="270"/>
      <c r="AWB12" s="270"/>
      <c r="AWC12" s="270"/>
      <c r="AWD12" s="270"/>
      <c r="AWE12" s="270"/>
      <c r="AWF12" s="270"/>
      <c r="AWG12" s="270"/>
      <c r="AWH12" s="270"/>
      <c r="AWI12" s="270"/>
      <c r="AWJ12" s="271"/>
      <c r="AWK12" s="272"/>
      <c r="AWL12" s="273"/>
      <c r="AWM12" s="272"/>
      <c r="AWN12" s="273"/>
      <c r="AWO12" s="64"/>
      <c r="AWP12" s="269"/>
      <c r="AWQ12" s="269"/>
      <c r="AWR12" s="270"/>
      <c r="AWS12" s="270"/>
      <c r="AWT12" s="270"/>
      <c r="AWU12" s="270"/>
      <c r="AWV12" s="270"/>
      <c r="AWW12" s="270"/>
      <c r="AWX12" s="270"/>
      <c r="AWY12" s="270"/>
      <c r="AWZ12" s="270"/>
      <c r="AXA12" s="271"/>
      <c r="AXB12" s="272"/>
      <c r="AXC12" s="273"/>
      <c r="AXD12" s="272"/>
      <c r="AXE12" s="273"/>
      <c r="AXF12" s="64"/>
      <c r="AXG12" s="269"/>
      <c r="AXH12" s="269"/>
      <c r="AXI12" s="270"/>
      <c r="AXJ12" s="270"/>
      <c r="AXK12" s="270"/>
      <c r="AXL12" s="270"/>
      <c r="AXM12" s="270"/>
      <c r="AXN12" s="270"/>
      <c r="AXO12" s="270"/>
      <c r="AXP12" s="270"/>
      <c r="AXQ12" s="270"/>
      <c r="AXR12" s="271"/>
      <c r="AXS12" s="272"/>
      <c r="AXT12" s="273"/>
      <c r="AXU12" s="272"/>
      <c r="AXV12" s="273"/>
      <c r="AXW12" s="64"/>
      <c r="AXX12" s="269"/>
      <c r="AXY12" s="269"/>
      <c r="AXZ12" s="270"/>
      <c r="AYA12" s="270"/>
      <c r="AYB12" s="270"/>
      <c r="AYC12" s="270"/>
      <c r="AYD12" s="270"/>
      <c r="AYE12" s="270"/>
      <c r="AYF12" s="270"/>
      <c r="AYG12" s="270"/>
      <c r="AYH12" s="270"/>
      <c r="AYI12" s="271"/>
      <c r="AYJ12" s="272"/>
      <c r="AYK12" s="273"/>
      <c r="AYL12" s="272"/>
      <c r="AYM12" s="273"/>
      <c r="AYN12" s="64"/>
      <c r="AYO12" s="269"/>
      <c r="AYP12" s="269"/>
      <c r="AYQ12" s="270"/>
      <c r="AYR12" s="270"/>
      <c r="AYS12" s="270"/>
      <c r="AYT12" s="270"/>
      <c r="AYU12" s="270"/>
      <c r="AYV12" s="270"/>
      <c r="AYW12" s="270"/>
      <c r="AYX12" s="270"/>
      <c r="AYY12" s="270"/>
      <c r="AYZ12" s="271"/>
      <c r="AZA12" s="272"/>
      <c r="AZB12" s="273"/>
      <c r="AZC12" s="272"/>
      <c r="AZD12" s="273"/>
      <c r="AZE12" s="64"/>
      <c r="AZF12" s="269"/>
      <c r="AZG12" s="269"/>
      <c r="AZH12" s="270"/>
      <c r="AZI12" s="270"/>
      <c r="AZJ12" s="270"/>
      <c r="AZK12" s="270"/>
      <c r="AZL12" s="270"/>
      <c r="AZM12" s="270"/>
      <c r="AZN12" s="270"/>
      <c r="AZO12" s="270"/>
      <c r="AZP12" s="270"/>
      <c r="AZQ12" s="271"/>
      <c r="AZR12" s="272"/>
      <c r="AZS12" s="273"/>
      <c r="AZT12" s="272"/>
      <c r="AZU12" s="273"/>
      <c r="AZV12" s="64"/>
      <c r="AZW12" s="269"/>
      <c r="AZX12" s="269"/>
      <c r="AZY12" s="270"/>
      <c r="AZZ12" s="270"/>
      <c r="BAA12" s="270"/>
      <c r="BAB12" s="270"/>
      <c r="BAC12" s="270"/>
      <c r="BAD12" s="270"/>
      <c r="BAE12" s="270"/>
      <c r="BAF12" s="270"/>
      <c r="BAG12" s="270"/>
      <c r="BAH12" s="271"/>
      <c r="BAI12" s="272"/>
      <c r="BAJ12" s="273"/>
      <c r="BAK12" s="272"/>
      <c r="BAL12" s="273"/>
      <c r="BAM12" s="64"/>
      <c r="BAN12" s="269"/>
      <c r="BAO12" s="269"/>
      <c r="BAP12" s="270"/>
      <c r="BAQ12" s="270"/>
      <c r="BAR12" s="270"/>
      <c r="BAS12" s="270"/>
      <c r="BAT12" s="270"/>
      <c r="BAU12" s="270"/>
      <c r="BAV12" s="270"/>
      <c r="BAW12" s="270"/>
      <c r="BAX12" s="270"/>
      <c r="BAY12" s="271"/>
      <c r="BAZ12" s="272"/>
      <c r="BBA12" s="273"/>
      <c r="BBB12" s="272"/>
      <c r="BBC12" s="273"/>
      <c r="BBD12" s="64"/>
      <c r="BBE12" s="269"/>
      <c r="BBF12" s="269"/>
      <c r="BBG12" s="270"/>
      <c r="BBH12" s="270"/>
      <c r="BBI12" s="270"/>
      <c r="BBJ12" s="270"/>
      <c r="BBK12" s="270"/>
      <c r="BBL12" s="270"/>
      <c r="BBM12" s="270"/>
      <c r="BBN12" s="270"/>
      <c r="BBO12" s="270"/>
      <c r="BBP12" s="271"/>
      <c r="BBQ12" s="272"/>
      <c r="BBR12" s="273"/>
      <c r="BBS12" s="272"/>
      <c r="BBT12" s="273"/>
      <c r="BBU12" s="64"/>
      <c r="BBV12" s="269"/>
      <c r="BBW12" s="269"/>
      <c r="BBX12" s="270"/>
      <c r="BBY12" s="270"/>
      <c r="BBZ12" s="270"/>
      <c r="BCA12" s="270"/>
      <c r="BCB12" s="270"/>
      <c r="BCC12" s="270"/>
      <c r="BCD12" s="270"/>
      <c r="BCE12" s="270"/>
      <c r="BCF12" s="270"/>
      <c r="BCG12" s="271"/>
      <c r="BCH12" s="272"/>
      <c r="BCI12" s="273"/>
      <c r="BCJ12" s="272"/>
      <c r="BCK12" s="273"/>
      <c r="BCL12" s="64"/>
      <c r="BCM12" s="269"/>
      <c r="BCN12" s="269"/>
      <c r="BCO12" s="270"/>
      <c r="BCP12" s="270"/>
      <c r="BCQ12" s="270"/>
      <c r="BCR12" s="270"/>
      <c r="BCS12" s="270"/>
      <c r="BCT12" s="270"/>
      <c r="BCU12" s="270"/>
      <c r="BCV12" s="270"/>
      <c r="BCW12" s="270"/>
      <c r="BCX12" s="271"/>
      <c r="BCY12" s="272"/>
      <c r="BCZ12" s="273"/>
      <c r="BDA12" s="272"/>
      <c r="BDB12" s="273"/>
      <c r="BDC12" s="64"/>
      <c r="BDD12" s="269"/>
      <c r="BDE12" s="269"/>
      <c r="BDF12" s="270"/>
      <c r="BDG12" s="270"/>
      <c r="BDH12" s="270"/>
      <c r="BDI12" s="270"/>
      <c r="BDJ12" s="270"/>
      <c r="BDK12" s="270"/>
      <c r="BDL12" s="270"/>
      <c r="BDM12" s="270"/>
      <c r="BDN12" s="270"/>
      <c r="BDO12" s="271"/>
      <c r="BDP12" s="272"/>
      <c r="BDQ12" s="273"/>
      <c r="BDR12" s="272"/>
      <c r="BDS12" s="273"/>
      <c r="BDT12" s="64"/>
      <c r="BDU12" s="269"/>
      <c r="BDV12" s="269"/>
      <c r="BDW12" s="270"/>
      <c r="BDX12" s="270"/>
      <c r="BDY12" s="270"/>
      <c r="BDZ12" s="270"/>
      <c r="BEA12" s="270"/>
      <c r="BEB12" s="270"/>
      <c r="BEC12" s="270"/>
      <c r="BED12" s="270"/>
      <c r="BEE12" s="270"/>
      <c r="BEF12" s="271"/>
      <c r="BEG12" s="272"/>
      <c r="BEH12" s="273"/>
      <c r="BEI12" s="272"/>
      <c r="BEJ12" s="273"/>
      <c r="BEK12" s="64"/>
      <c r="BEL12" s="269"/>
      <c r="BEM12" s="269"/>
      <c r="BEN12" s="270"/>
      <c r="BEO12" s="270"/>
      <c r="BEP12" s="270"/>
      <c r="BEQ12" s="270"/>
      <c r="BER12" s="270"/>
      <c r="BES12" s="270"/>
      <c r="BET12" s="270"/>
      <c r="BEU12" s="270"/>
      <c r="BEV12" s="270"/>
      <c r="BEW12" s="271"/>
      <c r="BEX12" s="272"/>
      <c r="BEY12" s="273"/>
      <c r="BEZ12" s="272"/>
      <c r="BFA12" s="273"/>
      <c r="BFB12" s="64"/>
      <c r="BFC12" s="269"/>
      <c r="BFD12" s="269"/>
      <c r="BFE12" s="270"/>
      <c r="BFF12" s="270"/>
      <c r="BFG12" s="270"/>
      <c r="BFH12" s="270"/>
      <c r="BFI12" s="270"/>
      <c r="BFJ12" s="270"/>
      <c r="BFK12" s="270"/>
      <c r="BFL12" s="270"/>
      <c r="BFM12" s="270"/>
      <c r="BFN12" s="271"/>
      <c r="BFO12" s="272"/>
      <c r="BFP12" s="273"/>
      <c r="BFQ12" s="272"/>
      <c r="BFR12" s="273"/>
      <c r="BFS12" s="64"/>
      <c r="BFT12" s="269"/>
      <c r="BFU12" s="269"/>
      <c r="BFV12" s="270"/>
      <c r="BFW12" s="270"/>
      <c r="BFX12" s="270"/>
      <c r="BFY12" s="270"/>
      <c r="BFZ12" s="270"/>
      <c r="BGA12" s="270"/>
      <c r="BGB12" s="270"/>
      <c r="BGC12" s="270"/>
      <c r="BGD12" s="270"/>
      <c r="BGE12" s="271"/>
      <c r="BGF12" s="272"/>
      <c r="BGG12" s="273"/>
      <c r="BGH12" s="272"/>
      <c r="BGI12" s="273"/>
      <c r="BGJ12" s="64"/>
      <c r="BGK12" s="269"/>
      <c r="BGL12" s="269"/>
      <c r="BGM12" s="270"/>
      <c r="BGN12" s="270"/>
      <c r="BGO12" s="270"/>
      <c r="BGP12" s="270"/>
      <c r="BGQ12" s="270"/>
      <c r="BGR12" s="270"/>
      <c r="BGS12" s="270"/>
      <c r="BGT12" s="270"/>
      <c r="BGU12" s="270"/>
      <c r="BGV12" s="271"/>
      <c r="BGW12" s="272"/>
      <c r="BGX12" s="273"/>
      <c r="BGY12" s="272"/>
      <c r="BGZ12" s="273"/>
      <c r="BHA12" s="64"/>
      <c r="BHB12" s="269"/>
      <c r="BHC12" s="269"/>
      <c r="BHD12" s="270"/>
      <c r="BHE12" s="270"/>
      <c r="BHF12" s="270"/>
      <c r="BHG12" s="270"/>
      <c r="BHH12" s="270"/>
      <c r="BHI12" s="270"/>
      <c r="BHJ12" s="270"/>
      <c r="BHK12" s="270"/>
      <c r="BHL12" s="270"/>
      <c r="BHM12" s="271"/>
      <c r="BHN12" s="272"/>
      <c r="BHO12" s="273"/>
      <c r="BHP12" s="272"/>
      <c r="BHQ12" s="273"/>
      <c r="BHR12" s="64"/>
      <c r="BHS12" s="269"/>
      <c r="BHT12" s="269"/>
      <c r="BHU12" s="270"/>
      <c r="BHV12" s="270"/>
      <c r="BHW12" s="270"/>
      <c r="BHX12" s="270"/>
      <c r="BHY12" s="270"/>
      <c r="BHZ12" s="270"/>
      <c r="BIA12" s="270"/>
      <c r="BIB12" s="270"/>
      <c r="BIC12" s="270"/>
      <c r="BID12" s="271"/>
      <c r="BIE12" s="272"/>
      <c r="BIF12" s="273"/>
      <c r="BIG12" s="272"/>
      <c r="BIH12" s="273"/>
      <c r="BII12" s="64"/>
      <c r="BIJ12" s="269"/>
      <c r="BIK12" s="269"/>
      <c r="BIL12" s="270"/>
      <c r="BIM12" s="270"/>
      <c r="BIN12" s="270"/>
      <c r="BIO12" s="270"/>
      <c r="BIP12" s="270"/>
      <c r="BIQ12" s="270"/>
      <c r="BIR12" s="270"/>
      <c r="BIS12" s="270"/>
      <c r="BIT12" s="270"/>
      <c r="BIU12" s="271"/>
      <c r="BIV12" s="272"/>
      <c r="BIW12" s="273"/>
      <c r="BIX12" s="272"/>
      <c r="BIY12" s="273"/>
      <c r="BIZ12" s="64"/>
      <c r="BJA12" s="269"/>
      <c r="BJB12" s="269"/>
      <c r="BJC12" s="270"/>
      <c r="BJD12" s="270"/>
      <c r="BJE12" s="270"/>
      <c r="BJF12" s="270"/>
      <c r="BJG12" s="270"/>
      <c r="BJH12" s="270"/>
      <c r="BJI12" s="270"/>
      <c r="BJJ12" s="270"/>
      <c r="BJK12" s="270"/>
      <c r="BJL12" s="271"/>
      <c r="BJM12" s="272"/>
      <c r="BJN12" s="273"/>
      <c r="BJO12" s="272"/>
      <c r="BJP12" s="273"/>
      <c r="BJQ12" s="64"/>
      <c r="BJR12" s="269"/>
      <c r="BJS12" s="269"/>
      <c r="BJT12" s="270"/>
      <c r="BJU12" s="270"/>
      <c r="BJV12" s="270"/>
      <c r="BJW12" s="270"/>
      <c r="BJX12" s="270"/>
      <c r="BJY12" s="270"/>
      <c r="BJZ12" s="270"/>
      <c r="BKA12" s="270"/>
      <c r="BKB12" s="270"/>
      <c r="BKC12" s="271"/>
      <c r="BKD12" s="272"/>
      <c r="BKE12" s="273"/>
      <c r="BKF12" s="272"/>
      <c r="BKG12" s="273"/>
      <c r="BKH12" s="64"/>
      <c r="BKI12" s="269"/>
      <c r="BKJ12" s="269"/>
      <c r="BKK12" s="270"/>
      <c r="BKL12" s="270"/>
      <c r="BKM12" s="270"/>
      <c r="BKN12" s="270"/>
      <c r="BKO12" s="270"/>
      <c r="BKP12" s="270"/>
      <c r="BKQ12" s="270"/>
      <c r="BKR12" s="270"/>
      <c r="BKS12" s="270"/>
      <c r="BKT12" s="271"/>
      <c r="BKU12" s="272"/>
      <c r="BKV12" s="273"/>
      <c r="BKW12" s="272"/>
      <c r="BKX12" s="273"/>
      <c r="BKY12" s="64"/>
      <c r="BKZ12" s="269"/>
      <c r="BLA12" s="269"/>
      <c r="BLB12" s="270"/>
      <c r="BLC12" s="270"/>
      <c r="BLD12" s="270"/>
      <c r="BLE12" s="270"/>
      <c r="BLF12" s="270"/>
      <c r="BLG12" s="270"/>
      <c r="BLH12" s="270"/>
      <c r="BLI12" s="270"/>
      <c r="BLJ12" s="270"/>
      <c r="BLK12" s="271"/>
      <c r="BLL12" s="272"/>
      <c r="BLM12" s="273"/>
      <c r="BLN12" s="272"/>
      <c r="BLO12" s="273"/>
      <c r="BLP12" s="64"/>
      <c r="BLQ12" s="269"/>
      <c r="BLR12" s="269"/>
      <c r="BLS12" s="270"/>
      <c r="BLT12" s="270"/>
      <c r="BLU12" s="270"/>
      <c r="BLV12" s="270"/>
      <c r="BLW12" s="270"/>
      <c r="BLX12" s="270"/>
      <c r="BLY12" s="270"/>
      <c r="BLZ12" s="270"/>
      <c r="BMA12" s="270"/>
      <c r="BMB12" s="271"/>
      <c r="BMC12" s="272"/>
      <c r="BMD12" s="273"/>
      <c r="BME12" s="272"/>
      <c r="BMF12" s="273"/>
      <c r="BMG12" s="64"/>
      <c r="BMH12" s="269"/>
      <c r="BMI12" s="269"/>
      <c r="BMJ12" s="270"/>
      <c r="BMK12" s="270"/>
      <c r="BML12" s="270"/>
      <c r="BMM12" s="270"/>
      <c r="BMN12" s="270"/>
      <c r="BMO12" s="270"/>
      <c r="BMP12" s="270"/>
      <c r="BMQ12" s="270"/>
      <c r="BMR12" s="270"/>
      <c r="BMS12" s="271"/>
      <c r="BMT12" s="272"/>
      <c r="BMU12" s="273"/>
      <c r="BMV12" s="272"/>
      <c r="BMW12" s="273"/>
      <c r="BMX12" s="64"/>
      <c r="BMY12" s="269"/>
      <c r="BMZ12" s="269"/>
      <c r="BNA12" s="270"/>
      <c r="BNB12" s="270"/>
      <c r="BNC12" s="270"/>
      <c r="BND12" s="270"/>
      <c r="BNE12" s="270"/>
      <c r="BNF12" s="270"/>
      <c r="BNG12" s="270"/>
      <c r="BNH12" s="270"/>
      <c r="BNI12" s="270"/>
      <c r="BNJ12" s="271"/>
      <c r="BNK12" s="272"/>
      <c r="BNL12" s="273"/>
      <c r="BNM12" s="272"/>
      <c r="BNN12" s="273"/>
      <c r="BNO12" s="64"/>
      <c r="BNP12" s="269"/>
      <c r="BNQ12" s="269"/>
      <c r="BNR12" s="270"/>
      <c r="BNS12" s="270"/>
      <c r="BNT12" s="270"/>
      <c r="BNU12" s="270"/>
      <c r="BNV12" s="270"/>
      <c r="BNW12" s="270"/>
      <c r="BNX12" s="270"/>
      <c r="BNY12" s="270"/>
      <c r="BNZ12" s="270"/>
      <c r="BOA12" s="271"/>
      <c r="BOB12" s="272"/>
      <c r="BOC12" s="273"/>
      <c r="BOD12" s="272"/>
      <c r="BOE12" s="273"/>
      <c r="BOF12" s="64"/>
      <c r="BOG12" s="269"/>
      <c r="BOH12" s="269"/>
      <c r="BOI12" s="270"/>
      <c r="BOJ12" s="270"/>
      <c r="BOK12" s="270"/>
      <c r="BOL12" s="270"/>
      <c r="BOM12" s="270"/>
      <c r="BON12" s="270"/>
      <c r="BOO12" s="270"/>
      <c r="BOP12" s="270"/>
      <c r="BOQ12" s="270"/>
      <c r="BOR12" s="271"/>
      <c r="BOS12" s="272"/>
      <c r="BOT12" s="273"/>
      <c r="BOU12" s="272"/>
      <c r="BOV12" s="273"/>
      <c r="BOW12" s="64"/>
      <c r="BOX12" s="269"/>
      <c r="BOY12" s="269"/>
      <c r="BOZ12" s="270"/>
      <c r="BPA12" s="270"/>
      <c r="BPB12" s="270"/>
      <c r="BPC12" s="270"/>
      <c r="BPD12" s="270"/>
      <c r="BPE12" s="270"/>
      <c r="BPF12" s="270"/>
      <c r="BPG12" s="270"/>
      <c r="BPH12" s="270"/>
      <c r="BPI12" s="271"/>
      <c r="BPJ12" s="272"/>
      <c r="BPK12" s="273"/>
      <c r="BPL12" s="272"/>
      <c r="BPM12" s="273"/>
      <c r="BPN12" s="64"/>
      <c r="BPO12" s="269"/>
      <c r="BPP12" s="269"/>
      <c r="BPQ12" s="270"/>
      <c r="BPR12" s="270"/>
      <c r="BPS12" s="270"/>
      <c r="BPT12" s="270"/>
      <c r="BPU12" s="270"/>
      <c r="BPV12" s="270"/>
      <c r="BPW12" s="270"/>
      <c r="BPX12" s="270"/>
      <c r="BPY12" s="270"/>
      <c r="BPZ12" s="271"/>
      <c r="BQA12" s="272"/>
      <c r="BQB12" s="273"/>
      <c r="BQC12" s="272"/>
      <c r="BQD12" s="273"/>
      <c r="BQE12" s="64"/>
      <c r="BQF12" s="269"/>
      <c r="BQG12" s="269"/>
      <c r="BQH12" s="270"/>
      <c r="BQI12" s="270"/>
      <c r="BQJ12" s="270"/>
      <c r="BQK12" s="270"/>
      <c r="BQL12" s="270"/>
      <c r="BQM12" s="270"/>
      <c r="BQN12" s="270"/>
      <c r="BQO12" s="270"/>
      <c r="BQP12" s="270"/>
      <c r="BQQ12" s="271"/>
      <c r="BQR12" s="272"/>
      <c r="BQS12" s="273"/>
      <c r="BQT12" s="272"/>
      <c r="BQU12" s="273"/>
      <c r="BQV12" s="64"/>
      <c r="BQW12" s="269"/>
      <c r="BQX12" s="269"/>
      <c r="BQY12" s="270"/>
      <c r="BQZ12" s="270"/>
      <c r="BRA12" s="270"/>
      <c r="BRB12" s="270"/>
      <c r="BRC12" s="270"/>
      <c r="BRD12" s="270"/>
      <c r="BRE12" s="270"/>
      <c r="BRF12" s="270"/>
      <c r="BRG12" s="270"/>
      <c r="BRH12" s="271"/>
      <c r="BRI12" s="272"/>
      <c r="BRJ12" s="273"/>
      <c r="BRK12" s="272"/>
      <c r="BRL12" s="273"/>
      <c r="BRM12" s="64"/>
      <c r="BRN12" s="269"/>
      <c r="BRO12" s="269"/>
      <c r="BRP12" s="270"/>
      <c r="BRQ12" s="270"/>
      <c r="BRR12" s="270"/>
      <c r="BRS12" s="270"/>
      <c r="BRT12" s="270"/>
      <c r="BRU12" s="270"/>
      <c r="BRV12" s="270"/>
      <c r="BRW12" s="270"/>
      <c r="BRX12" s="270"/>
      <c r="BRY12" s="271"/>
      <c r="BRZ12" s="272"/>
      <c r="BSA12" s="273"/>
      <c r="BSB12" s="272"/>
      <c r="BSC12" s="273"/>
      <c r="BSD12" s="64"/>
      <c r="BSE12" s="269"/>
      <c r="BSF12" s="269"/>
      <c r="BSG12" s="270"/>
      <c r="BSH12" s="270"/>
      <c r="BSI12" s="270"/>
      <c r="BSJ12" s="270"/>
      <c r="BSK12" s="270"/>
      <c r="BSL12" s="270"/>
      <c r="BSM12" s="270"/>
      <c r="BSN12" s="270"/>
      <c r="BSO12" s="270"/>
      <c r="BSP12" s="271"/>
      <c r="BSQ12" s="272"/>
      <c r="BSR12" s="273"/>
      <c r="BSS12" s="272"/>
      <c r="BST12" s="273"/>
      <c r="BSU12" s="64"/>
      <c r="BSV12" s="269"/>
      <c r="BSW12" s="269"/>
      <c r="BSX12" s="270"/>
      <c r="BSY12" s="270"/>
      <c r="BSZ12" s="270"/>
      <c r="BTA12" s="270"/>
      <c r="BTB12" s="270"/>
      <c r="BTC12" s="270"/>
      <c r="BTD12" s="270"/>
      <c r="BTE12" s="270"/>
      <c r="BTF12" s="270"/>
      <c r="BTG12" s="271"/>
      <c r="BTH12" s="272"/>
      <c r="BTI12" s="273"/>
      <c r="BTJ12" s="272"/>
      <c r="BTK12" s="273"/>
      <c r="BTL12" s="64"/>
      <c r="BTM12" s="269"/>
      <c r="BTN12" s="269"/>
      <c r="BTO12" s="270"/>
      <c r="BTP12" s="270"/>
      <c r="BTQ12" s="270"/>
      <c r="BTR12" s="270"/>
      <c r="BTS12" s="270"/>
      <c r="BTT12" s="270"/>
      <c r="BTU12" s="270"/>
      <c r="BTV12" s="270"/>
      <c r="BTW12" s="270"/>
      <c r="BTX12" s="271"/>
      <c r="BTY12" s="272"/>
      <c r="BTZ12" s="273"/>
      <c r="BUA12" s="272"/>
      <c r="BUB12" s="273"/>
      <c r="BUC12" s="64"/>
      <c r="BUD12" s="269"/>
      <c r="BUE12" s="269"/>
      <c r="BUF12" s="270"/>
      <c r="BUG12" s="270"/>
      <c r="BUH12" s="270"/>
      <c r="BUI12" s="270"/>
      <c r="BUJ12" s="270"/>
      <c r="BUK12" s="270"/>
      <c r="BUL12" s="270"/>
      <c r="BUM12" s="270"/>
      <c r="BUN12" s="270"/>
      <c r="BUO12" s="271"/>
      <c r="BUP12" s="272"/>
      <c r="BUQ12" s="273"/>
      <c r="BUR12" s="272"/>
      <c r="BUS12" s="273"/>
      <c r="BUT12" s="64"/>
      <c r="BUU12" s="269"/>
      <c r="BUV12" s="269"/>
      <c r="BUW12" s="270"/>
      <c r="BUX12" s="270"/>
      <c r="BUY12" s="270"/>
      <c r="BUZ12" s="270"/>
      <c r="BVA12" s="270"/>
      <c r="BVB12" s="270"/>
      <c r="BVC12" s="270"/>
      <c r="BVD12" s="270"/>
      <c r="BVE12" s="270"/>
      <c r="BVF12" s="271"/>
      <c r="BVG12" s="272"/>
      <c r="BVH12" s="273"/>
      <c r="BVI12" s="272"/>
      <c r="BVJ12" s="273"/>
      <c r="BVK12" s="64"/>
      <c r="BVL12" s="269"/>
      <c r="BVM12" s="269"/>
      <c r="BVN12" s="270"/>
      <c r="BVO12" s="270"/>
      <c r="BVP12" s="270"/>
      <c r="BVQ12" s="270"/>
      <c r="BVR12" s="270"/>
      <c r="BVS12" s="270"/>
      <c r="BVT12" s="270"/>
      <c r="BVU12" s="270"/>
      <c r="BVV12" s="270"/>
      <c r="BVW12" s="271"/>
      <c r="BVX12" s="272"/>
      <c r="BVY12" s="273"/>
      <c r="BVZ12" s="272"/>
      <c r="BWA12" s="273"/>
      <c r="BWB12" s="64"/>
      <c r="BWC12" s="269"/>
      <c r="BWD12" s="269"/>
      <c r="BWE12" s="270"/>
      <c r="BWF12" s="270"/>
      <c r="BWG12" s="270"/>
      <c r="BWH12" s="270"/>
      <c r="BWI12" s="270"/>
      <c r="BWJ12" s="270"/>
      <c r="BWK12" s="270"/>
      <c r="BWL12" s="270"/>
      <c r="BWM12" s="270"/>
      <c r="BWN12" s="271"/>
      <c r="BWO12" s="272"/>
      <c r="BWP12" s="273"/>
      <c r="BWQ12" s="272"/>
      <c r="BWR12" s="273"/>
      <c r="BWS12" s="64"/>
      <c r="BWT12" s="269"/>
      <c r="BWU12" s="269"/>
      <c r="BWV12" s="270"/>
      <c r="BWW12" s="270"/>
      <c r="BWX12" s="270"/>
      <c r="BWY12" s="270"/>
      <c r="BWZ12" s="270"/>
      <c r="BXA12" s="270"/>
      <c r="BXB12" s="270"/>
      <c r="BXC12" s="270"/>
      <c r="BXD12" s="270"/>
      <c r="BXE12" s="271"/>
      <c r="BXF12" s="272"/>
      <c r="BXG12" s="273"/>
      <c r="BXH12" s="272"/>
      <c r="BXI12" s="273"/>
      <c r="BXJ12" s="64"/>
      <c r="BXK12" s="269"/>
      <c r="BXL12" s="269"/>
      <c r="BXM12" s="270"/>
      <c r="BXN12" s="270"/>
      <c r="BXO12" s="270"/>
      <c r="BXP12" s="270"/>
      <c r="BXQ12" s="270"/>
      <c r="BXR12" s="270"/>
      <c r="BXS12" s="270"/>
      <c r="BXT12" s="270"/>
      <c r="BXU12" s="270"/>
      <c r="BXV12" s="271"/>
      <c r="BXW12" s="272"/>
      <c r="BXX12" s="273"/>
      <c r="BXY12" s="272"/>
      <c r="BXZ12" s="273"/>
      <c r="BYA12" s="64"/>
      <c r="BYB12" s="269"/>
      <c r="BYC12" s="269"/>
      <c r="BYD12" s="270"/>
      <c r="BYE12" s="270"/>
      <c r="BYF12" s="270"/>
      <c r="BYG12" s="270"/>
      <c r="BYH12" s="270"/>
      <c r="BYI12" s="270"/>
      <c r="BYJ12" s="270"/>
      <c r="BYK12" s="270"/>
      <c r="BYL12" s="270"/>
      <c r="BYM12" s="271"/>
      <c r="BYN12" s="272"/>
      <c r="BYO12" s="273"/>
      <c r="BYP12" s="272"/>
      <c r="BYQ12" s="273"/>
      <c r="BYR12" s="64"/>
      <c r="BYS12" s="269"/>
      <c r="BYT12" s="269"/>
      <c r="BYU12" s="270"/>
      <c r="BYV12" s="270"/>
      <c r="BYW12" s="270"/>
      <c r="BYX12" s="270"/>
      <c r="BYY12" s="270"/>
      <c r="BYZ12" s="270"/>
      <c r="BZA12" s="270"/>
      <c r="BZB12" s="270"/>
      <c r="BZC12" s="270"/>
      <c r="BZD12" s="271"/>
      <c r="BZE12" s="272"/>
      <c r="BZF12" s="273"/>
      <c r="BZG12" s="272"/>
      <c r="BZH12" s="273"/>
      <c r="BZI12" s="64"/>
      <c r="BZJ12" s="269"/>
      <c r="BZK12" s="269"/>
      <c r="BZL12" s="270"/>
      <c r="BZM12" s="270"/>
      <c r="BZN12" s="270"/>
      <c r="BZO12" s="270"/>
      <c r="BZP12" s="270"/>
      <c r="BZQ12" s="270"/>
      <c r="BZR12" s="270"/>
      <c r="BZS12" s="270"/>
      <c r="BZT12" s="270"/>
      <c r="BZU12" s="271"/>
      <c r="BZV12" s="272"/>
      <c r="BZW12" s="273"/>
      <c r="BZX12" s="272"/>
      <c r="BZY12" s="273"/>
      <c r="BZZ12" s="64"/>
      <c r="CAA12" s="269"/>
      <c r="CAB12" s="269"/>
      <c r="CAC12" s="270"/>
      <c r="CAD12" s="270"/>
      <c r="CAE12" s="270"/>
      <c r="CAF12" s="270"/>
      <c r="CAG12" s="270"/>
      <c r="CAH12" s="270"/>
      <c r="CAI12" s="270"/>
      <c r="CAJ12" s="270"/>
      <c r="CAK12" s="270"/>
      <c r="CAL12" s="271"/>
      <c r="CAM12" s="272"/>
      <c r="CAN12" s="273"/>
      <c r="CAO12" s="272"/>
      <c r="CAP12" s="273"/>
      <c r="CAQ12" s="64"/>
      <c r="CAR12" s="269"/>
      <c r="CAS12" s="269"/>
      <c r="CAT12" s="270"/>
      <c r="CAU12" s="270"/>
      <c r="CAV12" s="270"/>
      <c r="CAW12" s="270"/>
      <c r="CAX12" s="270"/>
      <c r="CAY12" s="270"/>
      <c r="CAZ12" s="270"/>
      <c r="CBA12" s="270"/>
      <c r="CBB12" s="270"/>
      <c r="CBC12" s="271"/>
      <c r="CBD12" s="272"/>
      <c r="CBE12" s="273"/>
      <c r="CBF12" s="272"/>
      <c r="CBG12" s="273"/>
      <c r="CBH12" s="64"/>
      <c r="CBI12" s="269"/>
      <c r="CBJ12" s="269"/>
      <c r="CBK12" s="270"/>
      <c r="CBL12" s="270"/>
      <c r="CBM12" s="270"/>
      <c r="CBN12" s="270"/>
      <c r="CBO12" s="270"/>
      <c r="CBP12" s="270"/>
      <c r="CBQ12" s="270"/>
      <c r="CBR12" s="270"/>
      <c r="CBS12" s="270"/>
      <c r="CBT12" s="271"/>
      <c r="CBU12" s="272"/>
      <c r="CBV12" s="273"/>
      <c r="CBW12" s="272"/>
      <c r="CBX12" s="273"/>
      <c r="CBY12" s="64"/>
      <c r="CBZ12" s="269"/>
      <c r="CCA12" s="269"/>
      <c r="CCB12" s="270"/>
      <c r="CCC12" s="270"/>
      <c r="CCD12" s="270"/>
      <c r="CCE12" s="270"/>
      <c r="CCF12" s="270"/>
      <c r="CCG12" s="270"/>
      <c r="CCH12" s="270"/>
      <c r="CCI12" s="270"/>
      <c r="CCJ12" s="270"/>
      <c r="CCK12" s="271"/>
      <c r="CCL12" s="272"/>
      <c r="CCM12" s="273"/>
      <c r="CCN12" s="272"/>
      <c r="CCO12" s="273"/>
      <c r="CCP12" s="64"/>
      <c r="CCQ12" s="269"/>
      <c r="CCR12" s="269"/>
      <c r="CCS12" s="270"/>
      <c r="CCT12" s="270"/>
      <c r="CCU12" s="270"/>
      <c r="CCV12" s="270"/>
      <c r="CCW12" s="270"/>
      <c r="CCX12" s="270"/>
      <c r="CCY12" s="270"/>
      <c r="CCZ12" s="270"/>
      <c r="CDA12" s="270"/>
      <c r="CDB12" s="271"/>
      <c r="CDC12" s="272"/>
      <c r="CDD12" s="273"/>
      <c r="CDE12" s="272"/>
      <c r="CDF12" s="273"/>
      <c r="CDG12" s="64"/>
      <c r="CDH12" s="269"/>
      <c r="CDI12" s="269"/>
      <c r="CDJ12" s="270"/>
      <c r="CDK12" s="270"/>
      <c r="CDL12" s="270"/>
      <c r="CDM12" s="270"/>
      <c r="CDN12" s="270"/>
      <c r="CDO12" s="270"/>
      <c r="CDP12" s="270"/>
      <c r="CDQ12" s="270"/>
      <c r="CDR12" s="270"/>
      <c r="CDS12" s="271"/>
      <c r="CDT12" s="272"/>
      <c r="CDU12" s="273"/>
      <c r="CDV12" s="272"/>
      <c r="CDW12" s="273"/>
      <c r="CDX12" s="64"/>
      <c r="CDY12" s="269"/>
      <c r="CDZ12" s="269"/>
      <c r="CEA12" s="270"/>
      <c r="CEB12" s="270"/>
      <c r="CEC12" s="270"/>
      <c r="CED12" s="270"/>
      <c r="CEE12" s="270"/>
      <c r="CEF12" s="270"/>
      <c r="CEG12" s="270"/>
      <c r="CEH12" s="270"/>
      <c r="CEI12" s="270"/>
      <c r="CEJ12" s="271"/>
      <c r="CEK12" s="272"/>
      <c r="CEL12" s="273"/>
      <c r="CEM12" s="272"/>
      <c r="CEN12" s="273"/>
      <c r="CEO12" s="64"/>
      <c r="CEP12" s="269"/>
      <c r="CEQ12" s="269"/>
      <c r="CER12" s="270"/>
      <c r="CES12" s="270"/>
      <c r="CET12" s="270"/>
      <c r="CEU12" s="270"/>
      <c r="CEV12" s="270"/>
      <c r="CEW12" s="270"/>
      <c r="CEX12" s="270"/>
      <c r="CEY12" s="270"/>
      <c r="CEZ12" s="270"/>
      <c r="CFA12" s="271"/>
      <c r="CFB12" s="272"/>
      <c r="CFC12" s="273"/>
      <c r="CFD12" s="272"/>
      <c r="CFE12" s="273"/>
      <c r="CFF12" s="64"/>
      <c r="CFG12" s="269"/>
      <c r="CFH12" s="269"/>
      <c r="CFI12" s="270"/>
      <c r="CFJ12" s="270"/>
      <c r="CFK12" s="270"/>
      <c r="CFL12" s="270"/>
      <c r="CFM12" s="270"/>
      <c r="CFN12" s="270"/>
      <c r="CFO12" s="270"/>
      <c r="CFP12" s="270"/>
      <c r="CFQ12" s="270"/>
      <c r="CFR12" s="271"/>
      <c r="CFS12" s="272"/>
      <c r="CFT12" s="273"/>
      <c r="CFU12" s="272"/>
      <c r="CFV12" s="273"/>
      <c r="CFW12" s="64"/>
      <c r="CFX12" s="269"/>
      <c r="CFY12" s="269"/>
      <c r="CFZ12" s="270"/>
      <c r="CGA12" s="270"/>
      <c r="CGB12" s="270"/>
      <c r="CGC12" s="270"/>
      <c r="CGD12" s="270"/>
      <c r="CGE12" s="270"/>
      <c r="CGF12" s="270"/>
      <c r="CGG12" s="270"/>
      <c r="CGH12" s="270"/>
      <c r="CGI12" s="271"/>
      <c r="CGJ12" s="272"/>
      <c r="CGK12" s="273"/>
      <c r="CGL12" s="272"/>
      <c r="CGM12" s="273"/>
      <c r="CGN12" s="64"/>
      <c r="CGO12" s="269"/>
      <c r="CGP12" s="269"/>
      <c r="CGQ12" s="270"/>
      <c r="CGR12" s="270"/>
      <c r="CGS12" s="270"/>
      <c r="CGT12" s="270"/>
      <c r="CGU12" s="270"/>
      <c r="CGV12" s="270"/>
      <c r="CGW12" s="270"/>
      <c r="CGX12" s="270"/>
      <c r="CGY12" s="270"/>
      <c r="CGZ12" s="271"/>
      <c r="CHA12" s="272"/>
      <c r="CHB12" s="273"/>
      <c r="CHC12" s="272"/>
      <c r="CHD12" s="273"/>
      <c r="CHE12" s="64"/>
      <c r="CHF12" s="269"/>
      <c r="CHG12" s="269"/>
      <c r="CHH12" s="270"/>
      <c r="CHI12" s="270"/>
      <c r="CHJ12" s="270"/>
      <c r="CHK12" s="270"/>
      <c r="CHL12" s="270"/>
      <c r="CHM12" s="270"/>
      <c r="CHN12" s="270"/>
      <c r="CHO12" s="270"/>
      <c r="CHP12" s="270"/>
      <c r="CHQ12" s="271"/>
      <c r="CHR12" s="272"/>
      <c r="CHS12" s="273"/>
      <c r="CHT12" s="272"/>
      <c r="CHU12" s="273"/>
      <c r="CHV12" s="64"/>
      <c r="CHW12" s="269"/>
      <c r="CHX12" s="269"/>
      <c r="CHY12" s="270"/>
      <c r="CHZ12" s="270"/>
      <c r="CIA12" s="270"/>
      <c r="CIB12" s="270"/>
      <c r="CIC12" s="270"/>
      <c r="CID12" s="270"/>
      <c r="CIE12" s="270"/>
      <c r="CIF12" s="270"/>
      <c r="CIG12" s="270"/>
      <c r="CIH12" s="271"/>
      <c r="CII12" s="272"/>
      <c r="CIJ12" s="273"/>
      <c r="CIK12" s="272"/>
      <c r="CIL12" s="273"/>
      <c r="CIM12" s="64"/>
      <c r="CIN12" s="269"/>
      <c r="CIO12" s="269"/>
      <c r="CIP12" s="270"/>
      <c r="CIQ12" s="270"/>
      <c r="CIR12" s="270"/>
      <c r="CIS12" s="270"/>
      <c r="CIT12" s="270"/>
      <c r="CIU12" s="270"/>
      <c r="CIV12" s="270"/>
      <c r="CIW12" s="270"/>
      <c r="CIX12" s="270"/>
      <c r="CIY12" s="271"/>
      <c r="CIZ12" s="272"/>
      <c r="CJA12" s="273"/>
      <c r="CJB12" s="272"/>
      <c r="CJC12" s="273"/>
      <c r="CJD12" s="64"/>
      <c r="CJE12" s="269"/>
      <c r="CJF12" s="269"/>
      <c r="CJG12" s="270"/>
      <c r="CJH12" s="270"/>
      <c r="CJI12" s="270"/>
      <c r="CJJ12" s="270"/>
      <c r="CJK12" s="270"/>
      <c r="CJL12" s="270"/>
      <c r="CJM12" s="270"/>
      <c r="CJN12" s="270"/>
      <c r="CJO12" s="270"/>
      <c r="CJP12" s="271"/>
      <c r="CJQ12" s="272"/>
      <c r="CJR12" s="273"/>
      <c r="CJS12" s="272"/>
      <c r="CJT12" s="273"/>
      <c r="CJU12" s="64"/>
      <c r="CJV12" s="269"/>
      <c r="CJW12" s="269"/>
      <c r="CJX12" s="270"/>
      <c r="CJY12" s="270"/>
      <c r="CJZ12" s="270"/>
      <c r="CKA12" s="270"/>
      <c r="CKB12" s="270"/>
      <c r="CKC12" s="270"/>
      <c r="CKD12" s="270"/>
      <c r="CKE12" s="270"/>
      <c r="CKF12" s="270"/>
      <c r="CKG12" s="271"/>
      <c r="CKH12" s="272"/>
      <c r="CKI12" s="273"/>
      <c r="CKJ12" s="272"/>
      <c r="CKK12" s="273"/>
      <c r="CKL12" s="64"/>
      <c r="CKM12" s="269"/>
      <c r="CKN12" s="269"/>
      <c r="CKO12" s="270"/>
      <c r="CKP12" s="270"/>
      <c r="CKQ12" s="270"/>
      <c r="CKR12" s="270"/>
      <c r="CKS12" s="270"/>
      <c r="CKT12" s="270"/>
      <c r="CKU12" s="270"/>
      <c r="CKV12" s="270"/>
      <c r="CKW12" s="270"/>
      <c r="CKX12" s="271"/>
      <c r="CKY12" s="272"/>
      <c r="CKZ12" s="273"/>
      <c r="CLA12" s="272"/>
      <c r="CLB12" s="273"/>
      <c r="CLC12" s="64"/>
      <c r="CLD12" s="269"/>
      <c r="CLE12" s="269"/>
      <c r="CLF12" s="270"/>
      <c r="CLG12" s="270"/>
      <c r="CLH12" s="270"/>
      <c r="CLI12" s="270"/>
      <c r="CLJ12" s="270"/>
      <c r="CLK12" s="270"/>
      <c r="CLL12" s="270"/>
      <c r="CLM12" s="270"/>
      <c r="CLN12" s="270"/>
      <c r="CLO12" s="271"/>
      <c r="CLP12" s="272"/>
      <c r="CLQ12" s="273"/>
      <c r="CLR12" s="272"/>
      <c r="CLS12" s="273"/>
      <c r="CLT12" s="64"/>
      <c r="CLU12" s="269"/>
      <c r="CLV12" s="269"/>
      <c r="CLW12" s="270"/>
      <c r="CLX12" s="270"/>
      <c r="CLY12" s="270"/>
      <c r="CLZ12" s="270"/>
      <c r="CMA12" s="270"/>
      <c r="CMB12" s="270"/>
      <c r="CMC12" s="270"/>
      <c r="CMD12" s="270"/>
      <c r="CME12" s="270"/>
      <c r="CMF12" s="271"/>
      <c r="CMG12" s="272"/>
      <c r="CMH12" s="273"/>
      <c r="CMI12" s="272"/>
      <c r="CMJ12" s="273"/>
      <c r="CMK12" s="64"/>
      <c r="CML12" s="269"/>
      <c r="CMM12" s="269"/>
      <c r="CMN12" s="270"/>
      <c r="CMO12" s="270"/>
      <c r="CMP12" s="270"/>
      <c r="CMQ12" s="270"/>
      <c r="CMR12" s="270"/>
      <c r="CMS12" s="270"/>
      <c r="CMT12" s="270"/>
      <c r="CMU12" s="270"/>
      <c r="CMV12" s="270"/>
      <c r="CMW12" s="271"/>
      <c r="CMX12" s="272"/>
      <c r="CMY12" s="273"/>
      <c r="CMZ12" s="272"/>
      <c r="CNA12" s="273"/>
      <c r="CNB12" s="64"/>
      <c r="CNC12" s="269"/>
      <c r="CND12" s="269"/>
      <c r="CNE12" s="270"/>
      <c r="CNF12" s="270"/>
      <c r="CNG12" s="270"/>
      <c r="CNH12" s="270"/>
      <c r="CNI12" s="270"/>
      <c r="CNJ12" s="270"/>
      <c r="CNK12" s="270"/>
      <c r="CNL12" s="270"/>
      <c r="CNM12" s="270"/>
      <c r="CNN12" s="271"/>
      <c r="CNO12" s="272"/>
      <c r="CNP12" s="273"/>
      <c r="CNQ12" s="272"/>
      <c r="CNR12" s="273"/>
      <c r="CNS12" s="64"/>
      <c r="CNT12" s="269"/>
      <c r="CNU12" s="269"/>
      <c r="CNV12" s="270"/>
      <c r="CNW12" s="270"/>
      <c r="CNX12" s="270"/>
      <c r="CNY12" s="270"/>
      <c r="CNZ12" s="270"/>
      <c r="COA12" s="270"/>
      <c r="COB12" s="270"/>
      <c r="COC12" s="270"/>
      <c r="COD12" s="270"/>
      <c r="COE12" s="271"/>
      <c r="COF12" s="272"/>
      <c r="COG12" s="273"/>
      <c r="COH12" s="272"/>
      <c r="COI12" s="273"/>
      <c r="COJ12" s="64"/>
      <c r="COK12" s="269"/>
      <c r="COL12" s="269"/>
      <c r="COM12" s="270"/>
      <c r="CON12" s="270"/>
      <c r="COO12" s="270"/>
      <c r="COP12" s="270"/>
      <c r="COQ12" s="270"/>
      <c r="COR12" s="270"/>
      <c r="COS12" s="270"/>
      <c r="COT12" s="270"/>
      <c r="COU12" s="270"/>
      <c r="COV12" s="271"/>
      <c r="COW12" s="272"/>
      <c r="COX12" s="273"/>
      <c r="COY12" s="272"/>
      <c r="COZ12" s="273"/>
      <c r="CPA12" s="64"/>
      <c r="CPB12" s="269"/>
      <c r="CPC12" s="269"/>
      <c r="CPD12" s="270"/>
      <c r="CPE12" s="270"/>
      <c r="CPF12" s="270"/>
      <c r="CPG12" s="270"/>
      <c r="CPH12" s="270"/>
      <c r="CPI12" s="270"/>
      <c r="CPJ12" s="270"/>
      <c r="CPK12" s="270"/>
      <c r="CPL12" s="270"/>
      <c r="CPM12" s="271"/>
      <c r="CPN12" s="272"/>
      <c r="CPO12" s="273"/>
      <c r="CPP12" s="272"/>
      <c r="CPQ12" s="273"/>
      <c r="CPR12" s="64"/>
      <c r="CPS12" s="269"/>
      <c r="CPT12" s="269"/>
      <c r="CPU12" s="270"/>
      <c r="CPV12" s="270"/>
      <c r="CPW12" s="270"/>
      <c r="CPX12" s="270"/>
      <c r="CPY12" s="270"/>
      <c r="CPZ12" s="270"/>
      <c r="CQA12" s="270"/>
      <c r="CQB12" s="270"/>
      <c r="CQC12" s="270"/>
      <c r="CQD12" s="271"/>
      <c r="CQE12" s="272"/>
      <c r="CQF12" s="273"/>
      <c r="CQG12" s="272"/>
      <c r="CQH12" s="273"/>
      <c r="CQI12" s="64"/>
      <c r="CQJ12" s="269"/>
      <c r="CQK12" s="269"/>
      <c r="CQL12" s="270"/>
      <c r="CQM12" s="270"/>
      <c r="CQN12" s="270"/>
      <c r="CQO12" s="270"/>
      <c r="CQP12" s="270"/>
      <c r="CQQ12" s="270"/>
      <c r="CQR12" s="270"/>
      <c r="CQS12" s="270"/>
      <c r="CQT12" s="270"/>
      <c r="CQU12" s="271"/>
      <c r="CQV12" s="272"/>
      <c r="CQW12" s="273"/>
      <c r="CQX12" s="272"/>
      <c r="CQY12" s="273"/>
      <c r="CQZ12" s="64"/>
      <c r="CRA12" s="269"/>
      <c r="CRB12" s="269"/>
      <c r="CRC12" s="270"/>
      <c r="CRD12" s="270"/>
      <c r="CRE12" s="270"/>
      <c r="CRF12" s="270"/>
      <c r="CRG12" s="270"/>
      <c r="CRH12" s="270"/>
      <c r="CRI12" s="270"/>
      <c r="CRJ12" s="270"/>
      <c r="CRK12" s="270"/>
      <c r="CRL12" s="271"/>
      <c r="CRM12" s="272"/>
      <c r="CRN12" s="273"/>
      <c r="CRO12" s="272"/>
      <c r="CRP12" s="273"/>
      <c r="CRQ12" s="64"/>
      <c r="CRR12" s="269"/>
      <c r="CRS12" s="269"/>
      <c r="CRT12" s="270"/>
      <c r="CRU12" s="270"/>
      <c r="CRV12" s="270"/>
      <c r="CRW12" s="270"/>
      <c r="CRX12" s="270"/>
      <c r="CRY12" s="270"/>
      <c r="CRZ12" s="270"/>
      <c r="CSA12" s="270"/>
      <c r="CSB12" s="270"/>
      <c r="CSC12" s="271"/>
      <c r="CSD12" s="272"/>
      <c r="CSE12" s="273"/>
      <c r="CSF12" s="272"/>
      <c r="CSG12" s="273"/>
      <c r="CSH12" s="64"/>
      <c r="CSI12" s="269"/>
      <c r="CSJ12" s="269"/>
      <c r="CSK12" s="270"/>
      <c r="CSL12" s="270"/>
      <c r="CSM12" s="270"/>
      <c r="CSN12" s="270"/>
      <c r="CSO12" s="270"/>
      <c r="CSP12" s="270"/>
      <c r="CSQ12" s="270"/>
      <c r="CSR12" s="270"/>
      <c r="CSS12" s="270"/>
      <c r="CST12" s="271"/>
      <c r="CSU12" s="272"/>
      <c r="CSV12" s="273"/>
      <c r="CSW12" s="272"/>
      <c r="CSX12" s="273"/>
      <c r="CSY12" s="64"/>
      <c r="CSZ12" s="269"/>
      <c r="CTA12" s="269"/>
      <c r="CTB12" s="270"/>
      <c r="CTC12" s="270"/>
      <c r="CTD12" s="270"/>
      <c r="CTE12" s="270"/>
      <c r="CTF12" s="270"/>
      <c r="CTG12" s="270"/>
      <c r="CTH12" s="270"/>
      <c r="CTI12" s="270"/>
      <c r="CTJ12" s="270"/>
      <c r="CTK12" s="271"/>
      <c r="CTL12" s="272"/>
      <c r="CTM12" s="273"/>
      <c r="CTN12" s="272"/>
      <c r="CTO12" s="273"/>
      <c r="CTP12" s="64"/>
      <c r="CTQ12" s="269"/>
      <c r="CTR12" s="269"/>
      <c r="CTS12" s="270"/>
      <c r="CTT12" s="270"/>
      <c r="CTU12" s="270"/>
      <c r="CTV12" s="270"/>
      <c r="CTW12" s="270"/>
      <c r="CTX12" s="270"/>
      <c r="CTY12" s="270"/>
      <c r="CTZ12" s="270"/>
      <c r="CUA12" s="270"/>
      <c r="CUB12" s="271"/>
      <c r="CUC12" s="272"/>
      <c r="CUD12" s="273"/>
      <c r="CUE12" s="272"/>
      <c r="CUF12" s="273"/>
      <c r="CUG12" s="64"/>
      <c r="CUH12" s="269"/>
      <c r="CUI12" s="269"/>
      <c r="CUJ12" s="270"/>
      <c r="CUK12" s="270"/>
      <c r="CUL12" s="270"/>
      <c r="CUM12" s="270"/>
      <c r="CUN12" s="270"/>
      <c r="CUO12" s="270"/>
      <c r="CUP12" s="270"/>
      <c r="CUQ12" s="270"/>
      <c r="CUR12" s="270"/>
      <c r="CUS12" s="271"/>
      <c r="CUT12" s="272"/>
      <c r="CUU12" s="273"/>
      <c r="CUV12" s="272"/>
      <c r="CUW12" s="273"/>
      <c r="CUX12" s="64"/>
      <c r="CUY12" s="269"/>
      <c r="CUZ12" s="269"/>
      <c r="CVA12" s="270"/>
      <c r="CVB12" s="270"/>
      <c r="CVC12" s="270"/>
      <c r="CVD12" s="270"/>
      <c r="CVE12" s="270"/>
      <c r="CVF12" s="270"/>
      <c r="CVG12" s="270"/>
      <c r="CVH12" s="270"/>
      <c r="CVI12" s="270"/>
      <c r="CVJ12" s="271"/>
      <c r="CVK12" s="272"/>
      <c r="CVL12" s="273"/>
      <c r="CVM12" s="272"/>
      <c r="CVN12" s="273"/>
      <c r="CVO12" s="64"/>
      <c r="CVP12" s="269"/>
      <c r="CVQ12" s="269"/>
      <c r="CVR12" s="270"/>
      <c r="CVS12" s="270"/>
      <c r="CVT12" s="270"/>
      <c r="CVU12" s="270"/>
      <c r="CVV12" s="270"/>
      <c r="CVW12" s="270"/>
      <c r="CVX12" s="270"/>
      <c r="CVY12" s="270"/>
      <c r="CVZ12" s="270"/>
      <c r="CWA12" s="271"/>
      <c r="CWB12" s="272"/>
      <c r="CWC12" s="273"/>
      <c r="CWD12" s="272"/>
      <c r="CWE12" s="273"/>
      <c r="CWF12" s="64"/>
      <c r="CWG12" s="269"/>
      <c r="CWH12" s="269"/>
      <c r="CWI12" s="270"/>
      <c r="CWJ12" s="270"/>
      <c r="CWK12" s="270"/>
      <c r="CWL12" s="270"/>
      <c r="CWM12" s="270"/>
      <c r="CWN12" s="270"/>
      <c r="CWO12" s="270"/>
      <c r="CWP12" s="270"/>
      <c r="CWQ12" s="270"/>
      <c r="CWR12" s="271"/>
      <c r="CWS12" s="272"/>
      <c r="CWT12" s="273"/>
      <c r="CWU12" s="272"/>
      <c r="CWV12" s="273"/>
      <c r="CWW12" s="64"/>
      <c r="CWX12" s="269"/>
      <c r="CWY12" s="269"/>
      <c r="CWZ12" s="270"/>
      <c r="CXA12" s="270"/>
      <c r="CXB12" s="270"/>
      <c r="CXC12" s="270"/>
      <c r="CXD12" s="270"/>
      <c r="CXE12" s="270"/>
      <c r="CXF12" s="270"/>
      <c r="CXG12" s="270"/>
      <c r="CXH12" s="270"/>
      <c r="CXI12" s="271"/>
      <c r="CXJ12" s="272"/>
      <c r="CXK12" s="273"/>
      <c r="CXL12" s="272"/>
      <c r="CXM12" s="273"/>
      <c r="CXN12" s="64"/>
      <c r="CXO12" s="269"/>
      <c r="CXP12" s="269"/>
      <c r="CXQ12" s="270"/>
      <c r="CXR12" s="270"/>
      <c r="CXS12" s="270"/>
      <c r="CXT12" s="270"/>
      <c r="CXU12" s="270"/>
      <c r="CXV12" s="270"/>
      <c r="CXW12" s="270"/>
      <c r="CXX12" s="270"/>
      <c r="CXY12" s="270"/>
      <c r="CXZ12" s="271"/>
      <c r="CYA12" s="272"/>
      <c r="CYB12" s="273"/>
      <c r="CYC12" s="272"/>
      <c r="CYD12" s="273"/>
      <c r="CYE12" s="64"/>
      <c r="CYF12" s="269"/>
      <c r="CYG12" s="269"/>
      <c r="CYH12" s="270"/>
      <c r="CYI12" s="270"/>
      <c r="CYJ12" s="270"/>
      <c r="CYK12" s="270"/>
      <c r="CYL12" s="270"/>
      <c r="CYM12" s="270"/>
      <c r="CYN12" s="270"/>
      <c r="CYO12" s="270"/>
      <c r="CYP12" s="270"/>
      <c r="CYQ12" s="271"/>
      <c r="CYR12" s="272"/>
      <c r="CYS12" s="273"/>
      <c r="CYT12" s="272"/>
      <c r="CYU12" s="273"/>
      <c r="CYV12" s="64"/>
      <c r="CYW12" s="269"/>
      <c r="CYX12" s="269"/>
      <c r="CYY12" s="270"/>
      <c r="CYZ12" s="270"/>
      <c r="CZA12" s="270"/>
      <c r="CZB12" s="270"/>
      <c r="CZC12" s="270"/>
      <c r="CZD12" s="270"/>
      <c r="CZE12" s="270"/>
      <c r="CZF12" s="270"/>
      <c r="CZG12" s="270"/>
      <c r="CZH12" s="271"/>
      <c r="CZI12" s="272"/>
      <c r="CZJ12" s="273"/>
      <c r="CZK12" s="272"/>
      <c r="CZL12" s="273"/>
      <c r="CZM12" s="64"/>
      <c r="CZN12" s="269"/>
      <c r="CZO12" s="269"/>
      <c r="CZP12" s="270"/>
      <c r="CZQ12" s="270"/>
      <c r="CZR12" s="270"/>
      <c r="CZS12" s="270"/>
      <c r="CZT12" s="270"/>
      <c r="CZU12" s="270"/>
      <c r="CZV12" s="270"/>
      <c r="CZW12" s="270"/>
      <c r="CZX12" s="270"/>
      <c r="CZY12" s="271"/>
      <c r="CZZ12" s="272"/>
      <c r="DAA12" s="273"/>
      <c r="DAB12" s="272"/>
      <c r="DAC12" s="273"/>
      <c r="DAD12" s="64"/>
      <c r="DAE12" s="269"/>
      <c r="DAF12" s="269"/>
      <c r="DAG12" s="270"/>
      <c r="DAH12" s="270"/>
      <c r="DAI12" s="270"/>
      <c r="DAJ12" s="270"/>
      <c r="DAK12" s="270"/>
      <c r="DAL12" s="270"/>
      <c r="DAM12" s="270"/>
      <c r="DAN12" s="270"/>
      <c r="DAO12" s="270"/>
      <c r="DAP12" s="271"/>
      <c r="DAQ12" s="272"/>
      <c r="DAR12" s="273"/>
      <c r="DAS12" s="272"/>
      <c r="DAT12" s="273"/>
      <c r="DAU12" s="64"/>
      <c r="DAV12" s="269"/>
      <c r="DAW12" s="269"/>
      <c r="DAX12" s="270"/>
      <c r="DAY12" s="270"/>
      <c r="DAZ12" s="270"/>
      <c r="DBA12" s="270"/>
      <c r="DBB12" s="270"/>
      <c r="DBC12" s="270"/>
      <c r="DBD12" s="270"/>
      <c r="DBE12" s="270"/>
      <c r="DBF12" s="270"/>
      <c r="DBG12" s="271"/>
      <c r="DBH12" s="272"/>
      <c r="DBI12" s="273"/>
      <c r="DBJ12" s="272"/>
      <c r="DBK12" s="273"/>
      <c r="DBL12" s="64"/>
      <c r="DBM12" s="269"/>
      <c r="DBN12" s="269"/>
      <c r="DBO12" s="270"/>
      <c r="DBP12" s="270"/>
      <c r="DBQ12" s="270"/>
      <c r="DBR12" s="270"/>
      <c r="DBS12" s="270"/>
      <c r="DBT12" s="270"/>
      <c r="DBU12" s="270"/>
      <c r="DBV12" s="270"/>
      <c r="DBW12" s="270"/>
      <c r="DBX12" s="271"/>
      <c r="DBY12" s="272"/>
      <c r="DBZ12" s="273"/>
      <c r="DCA12" s="272"/>
      <c r="DCB12" s="273"/>
      <c r="DCC12" s="64"/>
      <c r="DCD12" s="269"/>
      <c r="DCE12" s="269"/>
      <c r="DCF12" s="270"/>
      <c r="DCG12" s="270"/>
      <c r="DCH12" s="270"/>
      <c r="DCI12" s="270"/>
      <c r="DCJ12" s="270"/>
      <c r="DCK12" s="270"/>
      <c r="DCL12" s="270"/>
      <c r="DCM12" s="270"/>
      <c r="DCN12" s="270"/>
      <c r="DCO12" s="271"/>
      <c r="DCP12" s="272"/>
      <c r="DCQ12" s="273"/>
      <c r="DCR12" s="272"/>
      <c r="DCS12" s="273"/>
      <c r="DCT12" s="64"/>
      <c r="DCU12" s="269"/>
      <c r="DCV12" s="269"/>
      <c r="DCW12" s="270"/>
      <c r="DCX12" s="270"/>
      <c r="DCY12" s="270"/>
      <c r="DCZ12" s="270"/>
      <c r="DDA12" s="270"/>
      <c r="DDB12" s="270"/>
      <c r="DDC12" s="270"/>
      <c r="DDD12" s="270"/>
      <c r="DDE12" s="270"/>
      <c r="DDF12" s="271"/>
      <c r="DDG12" s="272"/>
      <c r="DDH12" s="273"/>
      <c r="DDI12" s="272"/>
      <c r="DDJ12" s="273"/>
      <c r="DDK12" s="64"/>
      <c r="DDL12" s="269"/>
      <c r="DDM12" s="269"/>
      <c r="DDN12" s="270"/>
      <c r="DDO12" s="270"/>
      <c r="DDP12" s="270"/>
      <c r="DDQ12" s="270"/>
      <c r="DDR12" s="270"/>
      <c r="DDS12" s="270"/>
      <c r="DDT12" s="270"/>
      <c r="DDU12" s="270"/>
      <c r="DDV12" s="270"/>
      <c r="DDW12" s="271"/>
      <c r="DDX12" s="272"/>
      <c r="DDY12" s="273"/>
      <c r="DDZ12" s="272"/>
      <c r="DEA12" s="273"/>
      <c r="DEB12" s="64"/>
      <c r="DEC12" s="269"/>
      <c r="DED12" s="269"/>
      <c r="DEE12" s="270"/>
      <c r="DEF12" s="270"/>
      <c r="DEG12" s="270"/>
      <c r="DEH12" s="270"/>
      <c r="DEI12" s="270"/>
      <c r="DEJ12" s="270"/>
      <c r="DEK12" s="270"/>
      <c r="DEL12" s="270"/>
      <c r="DEM12" s="270"/>
      <c r="DEN12" s="271"/>
      <c r="DEO12" s="272"/>
      <c r="DEP12" s="273"/>
      <c r="DEQ12" s="272"/>
      <c r="DER12" s="273"/>
      <c r="DES12" s="64"/>
      <c r="DET12" s="269"/>
      <c r="DEU12" s="269"/>
      <c r="DEV12" s="270"/>
      <c r="DEW12" s="270"/>
      <c r="DEX12" s="270"/>
      <c r="DEY12" s="270"/>
      <c r="DEZ12" s="270"/>
      <c r="DFA12" s="270"/>
      <c r="DFB12" s="270"/>
      <c r="DFC12" s="270"/>
      <c r="DFD12" s="270"/>
      <c r="DFE12" s="271"/>
      <c r="DFF12" s="272"/>
      <c r="DFG12" s="273"/>
      <c r="DFH12" s="272"/>
      <c r="DFI12" s="273"/>
      <c r="DFJ12" s="64"/>
      <c r="DFK12" s="269"/>
      <c r="DFL12" s="269"/>
      <c r="DFM12" s="270"/>
      <c r="DFN12" s="270"/>
      <c r="DFO12" s="270"/>
      <c r="DFP12" s="270"/>
      <c r="DFQ12" s="270"/>
      <c r="DFR12" s="270"/>
      <c r="DFS12" s="270"/>
      <c r="DFT12" s="270"/>
      <c r="DFU12" s="270"/>
      <c r="DFV12" s="271"/>
      <c r="DFW12" s="272"/>
      <c r="DFX12" s="273"/>
      <c r="DFY12" s="272"/>
      <c r="DFZ12" s="273"/>
      <c r="DGA12" s="64"/>
      <c r="DGB12" s="269"/>
      <c r="DGC12" s="269"/>
      <c r="DGD12" s="270"/>
      <c r="DGE12" s="270"/>
      <c r="DGF12" s="270"/>
      <c r="DGG12" s="270"/>
      <c r="DGH12" s="270"/>
      <c r="DGI12" s="270"/>
      <c r="DGJ12" s="270"/>
      <c r="DGK12" s="270"/>
      <c r="DGL12" s="270"/>
      <c r="DGM12" s="271"/>
      <c r="DGN12" s="272"/>
      <c r="DGO12" s="273"/>
      <c r="DGP12" s="272"/>
      <c r="DGQ12" s="273"/>
      <c r="DGR12" s="64"/>
      <c r="DGS12" s="269"/>
      <c r="DGT12" s="269"/>
      <c r="DGU12" s="270"/>
      <c r="DGV12" s="270"/>
      <c r="DGW12" s="270"/>
      <c r="DGX12" s="270"/>
      <c r="DGY12" s="270"/>
      <c r="DGZ12" s="270"/>
      <c r="DHA12" s="270"/>
      <c r="DHB12" s="270"/>
      <c r="DHC12" s="270"/>
      <c r="DHD12" s="271"/>
      <c r="DHE12" s="272"/>
      <c r="DHF12" s="273"/>
      <c r="DHG12" s="272"/>
      <c r="DHH12" s="273"/>
      <c r="DHI12" s="64"/>
      <c r="DHJ12" s="269"/>
      <c r="DHK12" s="269"/>
      <c r="DHL12" s="270"/>
      <c r="DHM12" s="270"/>
      <c r="DHN12" s="270"/>
      <c r="DHO12" s="270"/>
      <c r="DHP12" s="270"/>
      <c r="DHQ12" s="270"/>
      <c r="DHR12" s="270"/>
      <c r="DHS12" s="270"/>
      <c r="DHT12" s="270"/>
      <c r="DHU12" s="271"/>
      <c r="DHV12" s="272"/>
      <c r="DHW12" s="273"/>
      <c r="DHX12" s="272"/>
      <c r="DHY12" s="273"/>
      <c r="DHZ12" s="64"/>
      <c r="DIA12" s="269"/>
      <c r="DIB12" s="269"/>
      <c r="DIC12" s="270"/>
      <c r="DID12" s="270"/>
      <c r="DIE12" s="270"/>
      <c r="DIF12" s="270"/>
      <c r="DIG12" s="270"/>
      <c r="DIH12" s="270"/>
      <c r="DII12" s="270"/>
      <c r="DIJ12" s="270"/>
      <c r="DIK12" s="270"/>
      <c r="DIL12" s="271"/>
      <c r="DIM12" s="272"/>
      <c r="DIN12" s="273"/>
      <c r="DIO12" s="272"/>
      <c r="DIP12" s="273"/>
      <c r="DIQ12" s="64"/>
      <c r="DIR12" s="269"/>
      <c r="DIS12" s="269"/>
      <c r="DIT12" s="270"/>
      <c r="DIU12" s="270"/>
      <c r="DIV12" s="270"/>
      <c r="DIW12" s="270"/>
      <c r="DIX12" s="270"/>
      <c r="DIY12" s="270"/>
      <c r="DIZ12" s="270"/>
      <c r="DJA12" s="270"/>
      <c r="DJB12" s="270"/>
      <c r="DJC12" s="271"/>
      <c r="DJD12" s="272"/>
      <c r="DJE12" s="273"/>
      <c r="DJF12" s="272"/>
      <c r="DJG12" s="273"/>
      <c r="DJH12" s="64"/>
      <c r="DJI12" s="269"/>
      <c r="DJJ12" s="269"/>
      <c r="DJK12" s="270"/>
      <c r="DJL12" s="270"/>
      <c r="DJM12" s="270"/>
      <c r="DJN12" s="270"/>
      <c r="DJO12" s="270"/>
      <c r="DJP12" s="270"/>
      <c r="DJQ12" s="270"/>
      <c r="DJR12" s="270"/>
      <c r="DJS12" s="270"/>
      <c r="DJT12" s="271"/>
      <c r="DJU12" s="272"/>
      <c r="DJV12" s="273"/>
      <c r="DJW12" s="272"/>
      <c r="DJX12" s="273"/>
      <c r="DJY12" s="64"/>
      <c r="DJZ12" s="269"/>
      <c r="DKA12" s="269"/>
      <c r="DKB12" s="270"/>
      <c r="DKC12" s="270"/>
      <c r="DKD12" s="270"/>
      <c r="DKE12" s="270"/>
      <c r="DKF12" s="270"/>
      <c r="DKG12" s="270"/>
      <c r="DKH12" s="270"/>
      <c r="DKI12" s="270"/>
      <c r="DKJ12" s="270"/>
      <c r="DKK12" s="271"/>
      <c r="DKL12" s="272"/>
      <c r="DKM12" s="273"/>
      <c r="DKN12" s="272"/>
      <c r="DKO12" s="273"/>
      <c r="DKP12" s="64"/>
      <c r="DKQ12" s="269"/>
      <c r="DKR12" s="269"/>
      <c r="DKS12" s="270"/>
      <c r="DKT12" s="270"/>
      <c r="DKU12" s="270"/>
      <c r="DKV12" s="270"/>
      <c r="DKW12" s="270"/>
      <c r="DKX12" s="270"/>
      <c r="DKY12" s="270"/>
      <c r="DKZ12" s="270"/>
      <c r="DLA12" s="270"/>
      <c r="DLB12" s="271"/>
      <c r="DLC12" s="272"/>
      <c r="DLD12" s="273"/>
      <c r="DLE12" s="272"/>
      <c r="DLF12" s="273"/>
      <c r="DLG12" s="64"/>
      <c r="DLH12" s="269"/>
      <c r="DLI12" s="269"/>
      <c r="DLJ12" s="270"/>
      <c r="DLK12" s="270"/>
      <c r="DLL12" s="270"/>
      <c r="DLM12" s="270"/>
      <c r="DLN12" s="270"/>
      <c r="DLO12" s="270"/>
      <c r="DLP12" s="270"/>
      <c r="DLQ12" s="270"/>
      <c r="DLR12" s="270"/>
      <c r="DLS12" s="271"/>
      <c r="DLT12" s="272"/>
      <c r="DLU12" s="273"/>
      <c r="DLV12" s="272"/>
      <c r="DLW12" s="273"/>
      <c r="DLX12" s="64"/>
      <c r="DLY12" s="269"/>
      <c r="DLZ12" s="269"/>
      <c r="DMA12" s="270"/>
      <c r="DMB12" s="270"/>
      <c r="DMC12" s="270"/>
      <c r="DMD12" s="270"/>
      <c r="DME12" s="270"/>
      <c r="DMF12" s="270"/>
      <c r="DMG12" s="270"/>
      <c r="DMH12" s="270"/>
      <c r="DMI12" s="270"/>
      <c r="DMJ12" s="271"/>
      <c r="DMK12" s="272"/>
      <c r="DML12" s="273"/>
      <c r="DMM12" s="272"/>
      <c r="DMN12" s="273"/>
      <c r="DMO12" s="64"/>
      <c r="DMP12" s="269"/>
      <c r="DMQ12" s="269"/>
      <c r="DMR12" s="270"/>
      <c r="DMS12" s="270"/>
      <c r="DMT12" s="270"/>
      <c r="DMU12" s="270"/>
      <c r="DMV12" s="270"/>
      <c r="DMW12" s="270"/>
      <c r="DMX12" s="270"/>
      <c r="DMY12" s="270"/>
      <c r="DMZ12" s="270"/>
      <c r="DNA12" s="271"/>
      <c r="DNB12" s="272"/>
      <c r="DNC12" s="273"/>
      <c r="DND12" s="272"/>
      <c r="DNE12" s="273"/>
      <c r="DNF12" s="64"/>
      <c r="DNG12" s="269"/>
      <c r="DNH12" s="269"/>
      <c r="DNI12" s="270"/>
      <c r="DNJ12" s="270"/>
      <c r="DNK12" s="270"/>
      <c r="DNL12" s="270"/>
      <c r="DNM12" s="270"/>
      <c r="DNN12" s="270"/>
      <c r="DNO12" s="270"/>
      <c r="DNP12" s="270"/>
      <c r="DNQ12" s="270"/>
      <c r="DNR12" s="271"/>
      <c r="DNS12" s="272"/>
      <c r="DNT12" s="273"/>
      <c r="DNU12" s="272"/>
      <c r="DNV12" s="273"/>
      <c r="DNW12" s="64"/>
      <c r="DNX12" s="269"/>
      <c r="DNY12" s="269"/>
      <c r="DNZ12" s="270"/>
      <c r="DOA12" s="270"/>
      <c r="DOB12" s="270"/>
      <c r="DOC12" s="270"/>
      <c r="DOD12" s="270"/>
      <c r="DOE12" s="270"/>
      <c r="DOF12" s="270"/>
      <c r="DOG12" s="270"/>
      <c r="DOH12" s="270"/>
      <c r="DOI12" s="271"/>
      <c r="DOJ12" s="272"/>
      <c r="DOK12" s="273"/>
      <c r="DOL12" s="272"/>
      <c r="DOM12" s="273"/>
      <c r="DON12" s="64"/>
      <c r="DOO12" s="269"/>
      <c r="DOP12" s="269"/>
      <c r="DOQ12" s="270"/>
      <c r="DOR12" s="270"/>
      <c r="DOS12" s="270"/>
      <c r="DOT12" s="270"/>
      <c r="DOU12" s="270"/>
      <c r="DOV12" s="270"/>
      <c r="DOW12" s="270"/>
      <c r="DOX12" s="270"/>
      <c r="DOY12" s="270"/>
      <c r="DOZ12" s="271"/>
      <c r="DPA12" s="272"/>
      <c r="DPB12" s="273"/>
      <c r="DPC12" s="272"/>
      <c r="DPD12" s="273"/>
      <c r="DPE12" s="64"/>
      <c r="DPF12" s="269"/>
      <c r="DPG12" s="269"/>
      <c r="DPH12" s="270"/>
      <c r="DPI12" s="270"/>
      <c r="DPJ12" s="270"/>
      <c r="DPK12" s="270"/>
      <c r="DPL12" s="270"/>
      <c r="DPM12" s="270"/>
      <c r="DPN12" s="270"/>
      <c r="DPO12" s="270"/>
      <c r="DPP12" s="270"/>
      <c r="DPQ12" s="271"/>
      <c r="DPR12" s="272"/>
      <c r="DPS12" s="273"/>
      <c r="DPT12" s="272"/>
      <c r="DPU12" s="273"/>
      <c r="DPV12" s="64"/>
      <c r="DPW12" s="269"/>
      <c r="DPX12" s="269"/>
      <c r="DPY12" s="270"/>
      <c r="DPZ12" s="270"/>
      <c r="DQA12" s="270"/>
      <c r="DQB12" s="270"/>
      <c r="DQC12" s="270"/>
      <c r="DQD12" s="270"/>
      <c r="DQE12" s="270"/>
      <c r="DQF12" s="270"/>
      <c r="DQG12" s="270"/>
      <c r="DQH12" s="271"/>
      <c r="DQI12" s="272"/>
      <c r="DQJ12" s="273"/>
      <c r="DQK12" s="272"/>
      <c r="DQL12" s="273"/>
      <c r="DQM12" s="64"/>
      <c r="DQN12" s="269"/>
      <c r="DQO12" s="269"/>
      <c r="DQP12" s="270"/>
      <c r="DQQ12" s="270"/>
      <c r="DQR12" s="270"/>
      <c r="DQS12" s="270"/>
      <c r="DQT12" s="270"/>
      <c r="DQU12" s="270"/>
      <c r="DQV12" s="270"/>
      <c r="DQW12" s="270"/>
      <c r="DQX12" s="270"/>
      <c r="DQY12" s="271"/>
      <c r="DQZ12" s="272"/>
      <c r="DRA12" s="273"/>
      <c r="DRB12" s="272"/>
      <c r="DRC12" s="273"/>
      <c r="DRD12" s="64"/>
      <c r="DRE12" s="269"/>
      <c r="DRF12" s="269"/>
      <c r="DRG12" s="270"/>
      <c r="DRH12" s="270"/>
      <c r="DRI12" s="270"/>
      <c r="DRJ12" s="270"/>
      <c r="DRK12" s="270"/>
      <c r="DRL12" s="270"/>
      <c r="DRM12" s="270"/>
      <c r="DRN12" s="270"/>
      <c r="DRO12" s="270"/>
      <c r="DRP12" s="271"/>
      <c r="DRQ12" s="272"/>
      <c r="DRR12" s="273"/>
      <c r="DRS12" s="272"/>
      <c r="DRT12" s="273"/>
      <c r="DRU12" s="64"/>
      <c r="DRV12" s="269"/>
      <c r="DRW12" s="269"/>
      <c r="DRX12" s="270"/>
      <c r="DRY12" s="270"/>
      <c r="DRZ12" s="270"/>
      <c r="DSA12" s="270"/>
      <c r="DSB12" s="270"/>
      <c r="DSC12" s="270"/>
      <c r="DSD12" s="270"/>
      <c r="DSE12" s="270"/>
      <c r="DSF12" s="270"/>
      <c r="DSG12" s="271"/>
      <c r="DSH12" s="272"/>
      <c r="DSI12" s="273"/>
      <c r="DSJ12" s="272"/>
      <c r="DSK12" s="273"/>
      <c r="DSL12" s="64"/>
      <c r="DSM12" s="269"/>
      <c r="DSN12" s="269"/>
      <c r="DSO12" s="270"/>
      <c r="DSP12" s="270"/>
      <c r="DSQ12" s="270"/>
      <c r="DSR12" s="270"/>
      <c r="DSS12" s="270"/>
      <c r="DST12" s="270"/>
      <c r="DSU12" s="270"/>
      <c r="DSV12" s="270"/>
      <c r="DSW12" s="270"/>
      <c r="DSX12" s="271"/>
      <c r="DSY12" s="272"/>
      <c r="DSZ12" s="273"/>
      <c r="DTA12" s="272"/>
      <c r="DTB12" s="273"/>
      <c r="DTC12" s="64"/>
      <c r="DTD12" s="269"/>
      <c r="DTE12" s="269"/>
      <c r="DTF12" s="270"/>
      <c r="DTG12" s="270"/>
      <c r="DTH12" s="270"/>
      <c r="DTI12" s="270"/>
      <c r="DTJ12" s="270"/>
      <c r="DTK12" s="270"/>
      <c r="DTL12" s="270"/>
      <c r="DTM12" s="270"/>
      <c r="DTN12" s="270"/>
      <c r="DTO12" s="271"/>
      <c r="DTP12" s="272"/>
      <c r="DTQ12" s="273"/>
      <c r="DTR12" s="272"/>
      <c r="DTS12" s="273"/>
      <c r="DTT12" s="64"/>
      <c r="DTU12" s="269"/>
      <c r="DTV12" s="269"/>
      <c r="DTW12" s="270"/>
      <c r="DTX12" s="270"/>
      <c r="DTY12" s="270"/>
      <c r="DTZ12" s="270"/>
      <c r="DUA12" s="270"/>
      <c r="DUB12" s="270"/>
      <c r="DUC12" s="270"/>
      <c r="DUD12" s="270"/>
      <c r="DUE12" s="270"/>
      <c r="DUF12" s="271"/>
      <c r="DUG12" s="272"/>
      <c r="DUH12" s="273"/>
      <c r="DUI12" s="272"/>
      <c r="DUJ12" s="273"/>
      <c r="DUK12" s="64"/>
      <c r="DUL12" s="269"/>
      <c r="DUM12" s="269"/>
      <c r="DUN12" s="270"/>
      <c r="DUO12" s="270"/>
      <c r="DUP12" s="270"/>
      <c r="DUQ12" s="270"/>
      <c r="DUR12" s="270"/>
      <c r="DUS12" s="270"/>
      <c r="DUT12" s="270"/>
      <c r="DUU12" s="270"/>
      <c r="DUV12" s="270"/>
      <c r="DUW12" s="271"/>
      <c r="DUX12" s="272"/>
      <c r="DUY12" s="273"/>
      <c r="DUZ12" s="272"/>
      <c r="DVA12" s="273"/>
      <c r="DVB12" s="64"/>
      <c r="DVC12" s="269"/>
      <c r="DVD12" s="269"/>
      <c r="DVE12" s="270"/>
      <c r="DVF12" s="270"/>
      <c r="DVG12" s="270"/>
      <c r="DVH12" s="270"/>
      <c r="DVI12" s="270"/>
      <c r="DVJ12" s="270"/>
      <c r="DVK12" s="270"/>
      <c r="DVL12" s="270"/>
      <c r="DVM12" s="270"/>
      <c r="DVN12" s="271"/>
      <c r="DVO12" s="272"/>
      <c r="DVP12" s="273"/>
      <c r="DVQ12" s="272"/>
      <c r="DVR12" s="273"/>
      <c r="DVS12" s="64"/>
      <c r="DVT12" s="269"/>
      <c r="DVU12" s="269"/>
      <c r="DVV12" s="270"/>
      <c r="DVW12" s="270"/>
      <c r="DVX12" s="270"/>
      <c r="DVY12" s="270"/>
      <c r="DVZ12" s="270"/>
      <c r="DWA12" s="270"/>
      <c r="DWB12" s="270"/>
      <c r="DWC12" s="270"/>
      <c r="DWD12" s="270"/>
      <c r="DWE12" s="271"/>
      <c r="DWF12" s="272"/>
      <c r="DWG12" s="273"/>
      <c r="DWH12" s="272"/>
      <c r="DWI12" s="273"/>
      <c r="DWJ12" s="64"/>
      <c r="DWK12" s="269"/>
      <c r="DWL12" s="269"/>
      <c r="DWM12" s="270"/>
      <c r="DWN12" s="270"/>
      <c r="DWO12" s="270"/>
      <c r="DWP12" s="270"/>
      <c r="DWQ12" s="270"/>
      <c r="DWR12" s="270"/>
      <c r="DWS12" s="270"/>
      <c r="DWT12" s="270"/>
      <c r="DWU12" s="270"/>
      <c r="DWV12" s="271"/>
      <c r="DWW12" s="272"/>
      <c r="DWX12" s="273"/>
      <c r="DWY12" s="272"/>
      <c r="DWZ12" s="273"/>
      <c r="DXA12" s="64"/>
      <c r="DXB12" s="269"/>
      <c r="DXC12" s="269"/>
      <c r="DXD12" s="270"/>
      <c r="DXE12" s="270"/>
      <c r="DXF12" s="270"/>
      <c r="DXG12" s="270"/>
      <c r="DXH12" s="270"/>
      <c r="DXI12" s="270"/>
      <c r="DXJ12" s="270"/>
      <c r="DXK12" s="270"/>
      <c r="DXL12" s="270"/>
      <c r="DXM12" s="271"/>
      <c r="DXN12" s="272"/>
      <c r="DXO12" s="273"/>
      <c r="DXP12" s="272"/>
      <c r="DXQ12" s="273"/>
      <c r="DXR12" s="64"/>
      <c r="DXS12" s="269"/>
      <c r="DXT12" s="269"/>
      <c r="DXU12" s="270"/>
      <c r="DXV12" s="270"/>
      <c r="DXW12" s="270"/>
      <c r="DXX12" s="270"/>
      <c r="DXY12" s="270"/>
      <c r="DXZ12" s="270"/>
      <c r="DYA12" s="270"/>
      <c r="DYB12" s="270"/>
      <c r="DYC12" s="270"/>
      <c r="DYD12" s="271"/>
      <c r="DYE12" s="272"/>
      <c r="DYF12" s="273"/>
      <c r="DYG12" s="272"/>
      <c r="DYH12" s="273"/>
      <c r="DYI12" s="64"/>
      <c r="DYJ12" s="269"/>
      <c r="DYK12" s="269"/>
      <c r="DYL12" s="270"/>
      <c r="DYM12" s="270"/>
      <c r="DYN12" s="270"/>
      <c r="DYO12" s="270"/>
      <c r="DYP12" s="270"/>
      <c r="DYQ12" s="270"/>
      <c r="DYR12" s="270"/>
      <c r="DYS12" s="270"/>
      <c r="DYT12" s="270"/>
      <c r="DYU12" s="271"/>
      <c r="DYV12" s="272"/>
      <c r="DYW12" s="273"/>
      <c r="DYX12" s="272"/>
      <c r="DYY12" s="273"/>
      <c r="DYZ12" s="64"/>
      <c r="DZA12" s="269"/>
      <c r="DZB12" s="269"/>
      <c r="DZC12" s="270"/>
      <c r="DZD12" s="270"/>
      <c r="DZE12" s="270"/>
      <c r="DZF12" s="270"/>
      <c r="DZG12" s="270"/>
      <c r="DZH12" s="270"/>
      <c r="DZI12" s="270"/>
      <c r="DZJ12" s="270"/>
      <c r="DZK12" s="270"/>
      <c r="DZL12" s="271"/>
      <c r="DZM12" s="272"/>
      <c r="DZN12" s="273"/>
      <c r="DZO12" s="272"/>
      <c r="DZP12" s="273"/>
      <c r="DZQ12" s="64"/>
      <c r="DZR12" s="269"/>
      <c r="DZS12" s="269"/>
      <c r="DZT12" s="270"/>
      <c r="DZU12" s="270"/>
      <c r="DZV12" s="270"/>
      <c r="DZW12" s="270"/>
      <c r="DZX12" s="270"/>
      <c r="DZY12" s="270"/>
      <c r="DZZ12" s="270"/>
      <c r="EAA12" s="270"/>
      <c r="EAB12" s="270"/>
      <c r="EAC12" s="271"/>
      <c r="EAD12" s="272"/>
      <c r="EAE12" s="273"/>
      <c r="EAF12" s="272"/>
      <c r="EAG12" s="273"/>
      <c r="EAH12" s="64"/>
      <c r="EAI12" s="269"/>
      <c r="EAJ12" s="269"/>
      <c r="EAK12" s="270"/>
      <c r="EAL12" s="270"/>
      <c r="EAM12" s="270"/>
      <c r="EAN12" s="270"/>
      <c r="EAO12" s="270"/>
      <c r="EAP12" s="270"/>
      <c r="EAQ12" s="270"/>
      <c r="EAR12" s="270"/>
      <c r="EAS12" s="270"/>
      <c r="EAT12" s="271"/>
      <c r="EAU12" s="272"/>
      <c r="EAV12" s="273"/>
      <c r="EAW12" s="272"/>
      <c r="EAX12" s="273"/>
      <c r="EAY12" s="64"/>
      <c r="EAZ12" s="269"/>
      <c r="EBA12" s="269"/>
      <c r="EBB12" s="270"/>
      <c r="EBC12" s="270"/>
      <c r="EBD12" s="270"/>
      <c r="EBE12" s="270"/>
      <c r="EBF12" s="270"/>
      <c r="EBG12" s="270"/>
      <c r="EBH12" s="270"/>
      <c r="EBI12" s="270"/>
      <c r="EBJ12" s="270"/>
      <c r="EBK12" s="271"/>
      <c r="EBL12" s="272"/>
      <c r="EBM12" s="273"/>
      <c r="EBN12" s="272"/>
      <c r="EBO12" s="273"/>
      <c r="EBP12" s="64"/>
      <c r="EBQ12" s="269"/>
      <c r="EBR12" s="269"/>
      <c r="EBS12" s="270"/>
      <c r="EBT12" s="270"/>
      <c r="EBU12" s="270"/>
      <c r="EBV12" s="270"/>
      <c r="EBW12" s="270"/>
      <c r="EBX12" s="270"/>
      <c r="EBY12" s="270"/>
      <c r="EBZ12" s="270"/>
      <c r="ECA12" s="270"/>
      <c r="ECB12" s="271"/>
      <c r="ECC12" s="272"/>
      <c r="ECD12" s="273"/>
      <c r="ECE12" s="272"/>
      <c r="ECF12" s="273"/>
      <c r="ECG12" s="64"/>
      <c r="ECH12" s="269"/>
      <c r="ECI12" s="269"/>
      <c r="ECJ12" s="270"/>
      <c r="ECK12" s="270"/>
      <c r="ECL12" s="270"/>
      <c r="ECM12" s="270"/>
      <c r="ECN12" s="270"/>
      <c r="ECO12" s="270"/>
      <c r="ECP12" s="270"/>
      <c r="ECQ12" s="270"/>
      <c r="ECR12" s="270"/>
      <c r="ECS12" s="271"/>
      <c r="ECT12" s="272"/>
      <c r="ECU12" s="273"/>
      <c r="ECV12" s="272"/>
      <c r="ECW12" s="273"/>
      <c r="ECX12" s="64"/>
      <c r="ECY12" s="269"/>
      <c r="ECZ12" s="269"/>
      <c r="EDA12" s="270"/>
      <c r="EDB12" s="270"/>
      <c r="EDC12" s="270"/>
      <c r="EDD12" s="270"/>
      <c r="EDE12" s="270"/>
      <c r="EDF12" s="270"/>
      <c r="EDG12" s="270"/>
      <c r="EDH12" s="270"/>
      <c r="EDI12" s="270"/>
      <c r="EDJ12" s="271"/>
      <c r="EDK12" s="272"/>
      <c r="EDL12" s="273"/>
      <c r="EDM12" s="272"/>
      <c r="EDN12" s="273"/>
      <c r="EDO12" s="64"/>
      <c r="EDP12" s="269"/>
      <c r="EDQ12" s="269"/>
      <c r="EDR12" s="270"/>
      <c r="EDS12" s="270"/>
      <c r="EDT12" s="270"/>
      <c r="EDU12" s="270"/>
      <c r="EDV12" s="270"/>
      <c r="EDW12" s="270"/>
      <c r="EDX12" s="270"/>
      <c r="EDY12" s="270"/>
      <c r="EDZ12" s="270"/>
      <c r="EEA12" s="271"/>
      <c r="EEB12" s="272"/>
      <c r="EEC12" s="273"/>
      <c r="EED12" s="272"/>
      <c r="EEE12" s="273"/>
      <c r="EEF12" s="64"/>
      <c r="EEG12" s="269"/>
      <c r="EEH12" s="269"/>
      <c r="EEI12" s="270"/>
      <c r="EEJ12" s="270"/>
      <c r="EEK12" s="270"/>
      <c r="EEL12" s="270"/>
      <c r="EEM12" s="270"/>
      <c r="EEN12" s="270"/>
      <c r="EEO12" s="270"/>
      <c r="EEP12" s="270"/>
      <c r="EEQ12" s="270"/>
      <c r="EER12" s="271"/>
      <c r="EES12" s="272"/>
      <c r="EET12" s="273"/>
      <c r="EEU12" s="272"/>
      <c r="EEV12" s="273"/>
      <c r="EEW12" s="64"/>
      <c r="EEX12" s="269"/>
      <c r="EEY12" s="269"/>
      <c r="EEZ12" s="270"/>
      <c r="EFA12" s="270"/>
      <c r="EFB12" s="270"/>
      <c r="EFC12" s="270"/>
      <c r="EFD12" s="270"/>
      <c r="EFE12" s="270"/>
      <c r="EFF12" s="270"/>
      <c r="EFG12" s="270"/>
      <c r="EFH12" s="270"/>
      <c r="EFI12" s="271"/>
      <c r="EFJ12" s="272"/>
      <c r="EFK12" s="273"/>
      <c r="EFL12" s="272"/>
      <c r="EFM12" s="273"/>
      <c r="EFN12" s="64"/>
      <c r="EFO12" s="269"/>
      <c r="EFP12" s="269"/>
      <c r="EFQ12" s="270"/>
      <c r="EFR12" s="270"/>
      <c r="EFS12" s="270"/>
      <c r="EFT12" s="270"/>
      <c r="EFU12" s="270"/>
      <c r="EFV12" s="270"/>
      <c r="EFW12" s="270"/>
      <c r="EFX12" s="270"/>
      <c r="EFY12" s="270"/>
      <c r="EFZ12" s="271"/>
      <c r="EGA12" s="272"/>
      <c r="EGB12" s="273"/>
      <c r="EGC12" s="272"/>
      <c r="EGD12" s="273"/>
      <c r="EGE12" s="64"/>
      <c r="EGF12" s="269"/>
      <c r="EGG12" s="269"/>
      <c r="EGH12" s="270"/>
      <c r="EGI12" s="270"/>
      <c r="EGJ12" s="270"/>
      <c r="EGK12" s="270"/>
      <c r="EGL12" s="270"/>
      <c r="EGM12" s="270"/>
      <c r="EGN12" s="270"/>
      <c r="EGO12" s="270"/>
      <c r="EGP12" s="270"/>
      <c r="EGQ12" s="271"/>
      <c r="EGR12" s="272"/>
      <c r="EGS12" s="273"/>
      <c r="EGT12" s="272"/>
      <c r="EGU12" s="273"/>
      <c r="EGV12" s="64"/>
      <c r="EGW12" s="269"/>
      <c r="EGX12" s="269"/>
      <c r="EGY12" s="270"/>
      <c r="EGZ12" s="270"/>
      <c r="EHA12" s="270"/>
      <c r="EHB12" s="270"/>
      <c r="EHC12" s="270"/>
      <c r="EHD12" s="270"/>
      <c r="EHE12" s="270"/>
      <c r="EHF12" s="270"/>
      <c r="EHG12" s="270"/>
      <c r="EHH12" s="271"/>
      <c r="EHI12" s="272"/>
      <c r="EHJ12" s="273"/>
      <c r="EHK12" s="272"/>
      <c r="EHL12" s="273"/>
      <c r="EHM12" s="64"/>
      <c r="EHN12" s="269"/>
      <c r="EHO12" s="269"/>
      <c r="EHP12" s="270"/>
      <c r="EHQ12" s="270"/>
      <c r="EHR12" s="270"/>
      <c r="EHS12" s="270"/>
      <c r="EHT12" s="270"/>
      <c r="EHU12" s="270"/>
      <c r="EHV12" s="270"/>
      <c r="EHW12" s="270"/>
      <c r="EHX12" s="270"/>
      <c r="EHY12" s="271"/>
      <c r="EHZ12" s="272"/>
      <c r="EIA12" s="273"/>
      <c r="EIB12" s="272"/>
      <c r="EIC12" s="273"/>
      <c r="EID12" s="64"/>
      <c r="EIE12" s="269"/>
      <c r="EIF12" s="269"/>
      <c r="EIG12" s="270"/>
      <c r="EIH12" s="270"/>
      <c r="EII12" s="270"/>
      <c r="EIJ12" s="270"/>
      <c r="EIK12" s="270"/>
      <c r="EIL12" s="270"/>
      <c r="EIM12" s="270"/>
      <c r="EIN12" s="270"/>
      <c r="EIO12" s="270"/>
      <c r="EIP12" s="271"/>
      <c r="EIQ12" s="272"/>
      <c r="EIR12" s="273"/>
      <c r="EIS12" s="272"/>
      <c r="EIT12" s="273"/>
      <c r="EIU12" s="64"/>
      <c r="EIV12" s="269"/>
      <c r="EIW12" s="269"/>
      <c r="EIX12" s="270"/>
      <c r="EIY12" s="270"/>
      <c r="EIZ12" s="270"/>
      <c r="EJA12" s="270"/>
      <c r="EJB12" s="270"/>
      <c r="EJC12" s="270"/>
      <c r="EJD12" s="270"/>
      <c r="EJE12" s="270"/>
      <c r="EJF12" s="270"/>
      <c r="EJG12" s="271"/>
      <c r="EJH12" s="272"/>
      <c r="EJI12" s="273"/>
      <c r="EJJ12" s="272"/>
      <c r="EJK12" s="273"/>
      <c r="EJL12" s="64"/>
      <c r="EJM12" s="269"/>
      <c r="EJN12" s="269"/>
      <c r="EJO12" s="270"/>
      <c r="EJP12" s="270"/>
      <c r="EJQ12" s="270"/>
      <c r="EJR12" s="270"/>
      <c r="EJS12" s="270"/>
      <c r="EJT12" s="270"/>
      <c r="EJU12" s="270"/>
      <c r="EJV12" s="270"/>
      <c r="EJW12" s="270"/>
      <c r="EJX12" s="271"/>
      <c r="EJY12" s="272"/>
      <c r="EJZ12" s="273"/>
      <c r="EKA12" s="272"/>
      <c r="EKB12" s="273"/>
      <c r="EKC12" s="64"/>
      <c r="EKD12" s="269"/>
      <c r="EKE12" s="269"/>
      <c r="EKF12" s="270"/>
      <c r="EKG12" s="270"/>
      <c r="EKH12" s="270"/>
      <c r="EKI12" s="270"/>
      <c r="EKJ12" s="270"/>
      <c r="EKK12" s="270"/>
      <c r="EKL12" s="270"/>
      <c r="EKM12" s="270"/>
      <c r="EKN12" s="270"/>
      <c r="EKO12" s="271"/>
      <c r="EKP12" s="272"/>
      <c r="EKQ12" s="273"/>
      <c r="EKR12" s="272"/>
      <c r="EKS12" s="273"/>
      <c r="EKT12" s="64"/>
      <c r="EKU12" s="269"/>
      <c r="EKV12" s="269"/>
      <c r="EKW12" s="270"/>
      <c r="EKX12" s="270"/>
      <c r="EKY12" s="270"/>
      <c r="EKZ12" s="270"/>
      <c r="ELA12" s="270"/>
      <c r="ELB12" s="270"/>
      <c r="ELC12" s="270"/>
      <c r="ELD12" s="270"/>
      <c r="ELE12" s="270"/>
      <c r="ELF12" s="271"/>
      <c r="ELG12" s="272"/>
      <c r="ELH12" s="273"/>
      <c r="ELI12" s="272"/>
      <c r="ELJ12" s="273"/>
      <c r="ELK12" s="64"/>
      <c r="ELL12" s="269"/>
      <c r="ELM12" s="269"/>
      <c r="ELN12" s="270"/>
      <c r="ELO12" s="270"/>
      <c r="ELP12" s="270"/>
      <c r="ELQ12" s="270"/>
      <c r="ELR12" s="270"/>
      <c r="ELS12" s="270"/>
      <c r="ELT12" s="270"/>
      <c r="ELU12" s="270"/>
      <c r="ELV12" s="270"/>
      <c r="ELW12" s="271"/>
      <c r="ELX12" s="272"/>
      <c r="ELY12" s="273"/>
      <c r="ELZ12" s="272"/>
      <c r="EMA12" s="273"/>
      <c r="EMB12" s="64"/>
      <c r="EMC12" s="269"/>
      <c r="EMD12" s="269"/>
      <c r="EME12" s="270"/>
      <c r="EMF12" s="270"/>
      <c r="EMG12" s="270"/>
      <c r="EMH12" s="270"/>
      <c r="EMI12" s="270"/>
      <c r="EMJ12" s="270"/>
      <c r="EMK12" s="270"/>
      <c r="EML12" s="270"/>
      <c r="EMM12" s="270"/>
      <c r="EMN12" s="271"/>
      <c r="EMO12" s="272"/>
      <c r="EMP12" s="273"/>
      <c r="EMQ12" s="272"/>
      <c r="EMR12" s="273"/>
      <c r="EMS12" s="64"/>
      <c r="EMT12" s="269"/>
      <c r="EMU12" s="269"/>
      <c r="EMV12" s="270"/>
      <c r="EMW12" s="270"/>
      <c r="EMX12" s="270"/>
      <c r="EMY12" s="270"/>
      <c r="EMZ12" s="270"/>
      <c r="ENA12" s="270"/>
      <c r="ENB12" s="270"/>
      <c r="ENC12" s="270"/>
      <c r="END12" s="270"/>
      <c r="ENE12" s="271"/>
      <c r="ENF12" s="272"/>
      <c r="ENG12" s="273"/>
      <c r="ENH12" s="272"/>
      <c r="ENI12" s="273"/>
      <c r="ENJ12" s="64"/>
      <c r="ENK12" s="269"/>
      <c r="ENL12" s="269"/>
      <c r="ENM12" s="270"/>
      <c r="ENN12" s="270"/>
      <c r="ENO12" s="270"/>
      <c r="ENP12" s="270"/>
      <c r="ENQ12" s="270"/>
      <c r="ENR12" s="270"/>
      <c r="ENS12" s="270"/>
      <c r="ENT12" s="270"/>
      <c r="ENU12" s="270"/>
      <c r="ENV12" s="271"/>
      <c r="ENW12" s="272"/>
      <c r="ENX12" s="273"/>
      <c r="ENY12" s="272"/>
      <c r="ENZ12" s="273"/>
      <c r="EOA12" s="64"/>
      <c r="EOB12" s="269"/>
      <c r="EOC12" s="269"/>
      <c r="EOD12" s="270"/>
      <c r="EOE12" s="270"/>
      <c r="EOF12" s="270"/>
      <c r="EOG12" s="270"/>
      <c r="EOH12" s="270"/>
      <c r="EOI12" s="270"/>
      <c r="EOJ12" s="270"/>
      <c r="EOK12" s="270"/>
      <c r="EOL12" s="270"/>
      <c r="EOM12" s="271"/>
      <c r="EON12" s="272"/>
      <c r="EOO12" s="273"/>
      <c r="EOP12" s="272"/>
      <c r="EOQ12" s="273"/>
      <c r="EOR12" s="64"/>
      <c r="EOS12" s="269"/>
      <c r="EOT12" s="269"/>
      <c r="EOU12" s="270"/>
      <c r="EOV12" s="270"/>
      <c r="EOW12" s="270"/>
      <c r="EOX12" s="270"/>
      <c r="EOY12" s="270"/>
      <c r="EOZ12" s="270"/>
      <c r="EPA12" s="270"/>
      <c r="EPB12" s="270"/>
      <c r="EPC12" s="270"/>
      <c r="EPD12" s="271"/>
      <c r="EPE12" s="272"/>
      <c r="EPF12" s="273"/>
      <c r="EPG12" s="272"/>
      <c r="EPH12" s="273"/>
      <c r="EPI12" s="64"/>
      <c r="EPJ12" s="269"/>
      <c r="EPK12" s="269"/>
      <c r="EPL12" s="270"/>
      <c r="EPM12" s="270"/>
      <c r="EPN12" s="270"/>
      <c r="EPO12" s="270"/>
      <c r="EPP12" s="270"/>
      <c r="EPQ12" s="270"/>
      <c r="EPR12" s="270"/>
      <c r="EPS12" s="270"/>
      <c r="EPT12" s="270"/>
      <c r="EPU12" s="271"/>
      <c r="EPV12" s="272"/>
      <c r="EPW12" s="273"/>
      <c r="EPX12" s="272"/>
      <c r="EPY12" s="273"/>
      <c r="EPZ12" s="64"/>
      <c r="EQA12" s="269"/>
      <c r="EQB12" s="269"/>
      <c r="EQC12" s="270"/>
      <c r="EQD12" s="270"/>
      <c r="EQE12" s="270"/>
      <c r="EQF12" s="270"/>
      <c r="EQG12" s="270"/>
      <c r="EQH12" s="270"/>
      <c r="EQI12" s="270"/>
      <c r="EQJ12" s="270"/>
      <c r="EQK12" s="270"/>
      <c r="EQL12" s="271"/>
      <c r="EQM12" s="272"/>
      <c r="EQN12" s="273"/>
      <c r="EQO12" s="272"/>
      <c r="EQP12" s="273"/>
      <c r="EQQ12" s="64"/>
      <c r="EQR12" s="269"/>
      <c r="EQS12" s="269"/>
      <c r="EQT12" s="270"/>
      <c r="EQU12" s="270"/>
      <c r="EQV12" s="270"/>
      <c r="EQW12" s="270"/>
      <c r="EQX12" s="270"/>
      <c r="EQY12" s="270"/>
      <c r="EQZ12" s="270"/>
      <c r="ERA12" s="270"/>
      <c r="ERB12" s="270"/>
      <c r="ERC12" s="271"/>
      <c r="ERD12" s="272"/>
      <c r="ERE12" s="273"/>
      <c r="ERF12" s="272"/>
      <c r="ERG12" s="273"/>
      <c r="ERH12" s="64"/>
      <c r="ERI12" s="269"/>
      <c r="ERJ12" s="269"/>
      <c r="ERK12" s="270"/>
      <c r="ERL12" s="270"/>
      <c r="ERM12" s="270"/>
      <c r="ERN12" s="270"/>
      <c r="ERO12" s="270"/>
      <c r="ERP12" s="270"/>
      <c r="ERQ12" s="270"/>
      <c r="ERR12" s="270"/>
      <c r="ERS12" s="270"/>
      <c r="ERT12" s="271"/>
      <c r="ERU12" s="272"/>
      <c r="ERV12" s="273"/>
      <c r="ERW12" s="272"/>
      <c r="ERX12" s="273"/>
      <c r="ERY12" s="64"/>
      <c r="ERZ12" s="269"/>
      <c r="ESA12" s="269"/>
      <c r="ESB12" s="270"/>
      <c r="ESC12" s="270"/>
      <c r="ESD12" s="270"/>
      <c r="ESE12" s="270"/>
      <c r="ESF12" s="270"/>
      <c r="ESG12" s="270"/>
      <c r="ESH12" s="270"/>
      <c r="ESI12" s="270"/>
      <c r="ESJ12" s="270"/>
      <c r="ESK12" s="271"/>
      <c r="ESL12" s="272"/>
      <c r="ESM12" s="273"/>
      <c r="ESN12" s="272"/>
      <c r="ESO12" s="273"/>
      <c r="ESP12" s="64"/>
      <c r="ESQ12" s="269"/>
      <c r="ESR12" s="269"/>
      <c r="ESS12" s="270"/>
      <c r="EST12" s="270"/>
      <c r="ESU12" s="270"/>
      <c r="ESV12" s="270"/>
      <c r="ESW12" s="270"/>
      <c r="ESX12" s="270"/>
      <c r="ESY12" s="270"/>
      <c r="ESZ12" s="270"/>
      <c r="ETA12" s="270"/>
      <c r="ETB12" s="271"/>
      <c r="ETC12" s="272"/>
      <c r="ETD12" s="273"/>
      <c r="ETE12" s="272"/>
      <c r="ETF12" s="273"/>
      <c r="ETG12" s="64"/>
      <c r="ETH12" s="269"/>
      <c r="ETI12" s="269"/>
      <c r="ETJ12" s="270"/>
      <c r="ETK12" s="270"/>
      <c r="ETL12" s="270"/>
      <c r="ETM12" s="270"/>
      <c r="ETN12" s="270"/>
      <c r="ETO12" s="270"/>
      <c r="ETP12" s="270"/>
      <c r="ETQ12" s="270"/>
      <c r="ETR12" s="270"/>
      <c r="ETS12" s="271"/>
      <c r="ETT12" s="272"/>
      <c r="ETU12" s="273"/>
      <c r="ETV12" s="272"/>
      <c r="ETW12" s="273"/>
      <c r="ETX12" s="64"/>
      <c r="ETY12" s="269"/>
      <c r="ETZ12" s="269"/>
      <c r="EUA12" s="270"/>
      <c r="EUB12" s="270"/>
      <c r="EUC12" s="270"/>
      <c r="EUD12" s="270"/>
      <c r="EUE12" s="270"/>
      <c r="EUF12" s="270"/>
      <c r="EUG12" s="270"/>
      <c r="EUH12" s="270"/>
      <c r="EUI12" s="270"/>
      <c r="EUJ12" s="271"/>
      <c r="EUK12" s="272"/>
      <c r="EUL12" s="273"/>
      <c r="EUM12" s="272"/>
      <c r="EUN12" s="273"/>
      <c r="EUO12" s="64"/>
      <c r="EUP12" s="269"/>
      <c r="EUQ12" s="269"/>
      <c r="EUR12" s="270"/>
      <c r="EUS12" s="270"/>
      <c r="EUT12" s="270"/>
      <c r="EUU12" s="270"/>
      <c r="EUV12" s="270"/>
      <c r="EUW12" s="270"/>
      <c r="EUX12" s="270"/>
      <c r="EUY12" s="270"/>
      <c r="EUZ12" s="270"/>
      <c r="EVA12" s="271"/>
      <c r="EVB12" s="272"/>
      <c r="EVC12" s="273"/>
      <c r="EVD12" s="272"/>
      <c r="EVE12" s="273"/>
      <c r="EVF12" s="64"/>
      <c r="EVG12" s="269"/>
      <c r="EVH12" s="269"/>
      <c r="EVI12" s="270"/>
      <c r="EVJ12" s="270"/>
      <c r="EVK12" s="270"/>
      <c r="EVL12" s="270"/>
      <c r="EVM12" s="270"/>
      <c r="EVN12" s="270"/>
      <c r="EVO12" s="270"/>
      <c r="EVP12" s="270"/>
      <c r="EVQ12" s="270"/>
      <c r="EVR12" s="271"/>
      <c r="EVS12" s="272"/>
      <c r="EVT12" s="273"/>
      <c r="EVU12" s="272"/>
      <c r="EVV12" s="273"/>
      <c r="EVW12" s="64"/>
      <c r="EVX12" s="269"/>
      <c r="EVY12" s="269"/>
      <c r="EVZ12" s="270"/>
      <c r="EWA12" s="270"/>
      <c r="EWB12" s="270"/>
      <c r="EWC12" s="270"/>
      <c r="EWD12" s="270"/>
      <c r="EWE12" s="270"/>
      <c r="EWF12" s="270"/>
      <c r="EWG12" s="270"/>
      <c r="EWH12" s="270"/>
      <c r="EWI12" s="271"/>
      <c r="EWJ12" s="272"/>
      <c r="EWK12" s="273"/>
      <c r="EWL12" s="272"/>
      <c r="EWM12" s="273"/>
      <c r="EWN12" s="64"/>
      <c r="EWO12" s="269"/>
      <c r="EWP12" s="269"/>
      <c r="EWQ12" s="270"/>
      <c r="EWR12" s="270"/>
      <c r="EWS12" s="270"/>
      <c r="EWT12" s="270"/>
      <c r="EWU12" s="270"/>
      <c r="EWV12" s="270"/>
      <c r="EWW12" s="270"/>
      <c r="EWX12" s="270"/>
      <c r="EWY12" s="270"/>
      <c r="EWZ12" s="271"/>
      <c r="EXA12" s="272"/>
      <c r="EXB12" s="273"/>
      <c r="EXC12" s="272"/>
      <c r="EXD12" s="273"/>
      <c r="EXE12" s="64"/>
      <c r="EXF12" s="269"/>
      <c r="EXG12" s="269"/>
      <c r="EXH12" s="270"/>
      <c r="EXI12" s="270"/>
      <c r="EXJ12" s="270"/>
      <c r="EXK12" s="270"/>
      <c r="EXL12" s="270"/>
      <c r="EXM12" s="270"/>
      <c r="EXN12" s="270"/>
      <c r="EXO12" s="270"/>
      <c r="EXP12" s="270"/>
      <c r="EXQ12" s="271"/>
      <c r="EXR12" s="272"/>
      <c r="EXS12" s="273"/>
      <c r="EXT12" s="272"/>
      <c r="EXU12" s="273"/>
      <c r="EXV12" s="64"/>
      <c r="EXW12" s="269"/>
      <c r="EXX12" s="269"/>
      <c r="EXY12" s="270"/>
      <c r="EXZ12" s="270"/>
      <c r="EYA12" s="270"/>
      <c r="EYB12" s="270"/>
      <c r="EYC12" s="270"/>
      <c r="EYD12" s="270"/>
      <c r="EYE12" s="270"/>
      <c r="EYF12" s="270"/>
      <c r="EYG12" s="270"/>
      <c r="EYH12" s="271"/>
      <c r="EYI12" s="272"/>
      <c r="EYJ12" s="273"/>
      <c r="EYK12" s="272"/>
      <c r="EYL12" s="273"/>
      <c r="EYM12" s="64"/>
      <c r="EYN12" s="269"/>
      <c r="EYO12" s="269"/>
      <c r="EYP12" s="270"/>
      <c r="EYQ12" s="270"/>
      <c r="EYR12" s="270"/>
      <c r="EYS12" s="270"/>
      <c r="EYT12" s="270"/>
      <c r="EYU12" s="270"/>
      <c r="EYV12" s="270"/>
      <c r="EYW12" s="270"/>
      <c r="EYX12" s="270"/>
      <c r="EYY12" s="271"/>
      <c r="EYZ12" s="272"/>
      <c r="EZA12" s="273"/>
      <c r="EZB12" s="272"/>
      <c r="EZC12" s="273"/>
      <c r="EZD12" s="64"/>
      <c r="EZE12" s="269"/>
      <c r="EZF12" s="269"/>
      <c r="EZG12" s="270"/>
      <c r="EZH12" s="270"/>
      <c r="EZI12" s="270"/>
      <c r="EZJ12" s="270"/>
      <c r="EZK12" s="270"/>
      <c r="EZL12" s="270"/>
      <c r="EZM12" s="270"/>
      <c r="EZN12" s="270"/>
      <c r="EZO12" s="270"/>
      <c r="EZP12" s="271"/>
      <c r="EZQ12" s="272"/>
      <c r="EZR12" s="273"/>
      <c r="EZS12" s="272"/>
      <c r="EZT12" s="273"/>
      <c r="EZU12" s="64"/>
      <c r="EZV12" s="269"/>
      <c r="EZW12" s="269"/>
      <c r="EZX12" s="270"/>
      <c r="EZY12" s="270"/>
      <c r="EZZ12" s="270"/>
      <c r="FAA12" s="270"/>
      <c r="FAB12" s="270"/>
      <c r="FAC12" s="270"/>
      <c r="FAD12" s="270"/>
      <c r="FAE12" s="270"/>
      <c r="FAF12" s="270"/>
      <c r="FAG12" s="271"/>
      <c r="FAH12" s="272"/>
      <c r="FAI12" s="273"/>
      <c r="FAJ12" s="272"/>
      <c r="FAK12" s="273"/>
      <c r="FAL12" s="64"/>
      <c r="FAM12" s="269"/>
      <c r="FAN12" s="269"/>
      <c r="FAO12" s="270"/>
      <c r="FAP12" s="270"/>
      <c r="FAQ12" s="270"/>
      <c r="FAR12" s="270"/>
      <c r="FAS12" s="270"/>
      <c r="FAT12" s="270"/>
      <c r="FAU12" s="270"/>
      <c r="FAV12" s="270"/>
      <c r="FAW12" s="270"/>
      <c r="FAX12" s="271"/>
      <c r="FAY12" s="272"/>
      <c r="FAZ12" s="273"/>
      <c r="FBA12" s="272"/>
      <c r="FBB12" s="273"/>
      <c r="FBC12" s="64"/>
      <c r="FBD12" s="269"/>
      <c r="FBE12" s="269"/>
      <c r="FBF12" s="270"/>
      <c r="FBG12" s="270"/>
      <c r="FBH12" s="270"/>
      <c r="FBI12" s="270"/>
      <c r="FBJ12" s="270"/>
      <c r="FBK12" s="270"/>
      <c r="FBL12" s="270"/>
      <c r="FBM12" s="270"/>
      <c r="FBN12" s="270"/>
      <c r="FBO12" s="271"/>
      <c r="FBP12" s="272"/>
      <c r="FBQ12" s="273"/>
      <c r="FBR12" s="272"/>
      <c r="FBS12" s="273"/>
      <c r="FBT12" s="64"/>
      <c r="FBU12" s="269"/>
      <c r="FBV12" s="269"/>
      <c r="FBW12" s="270"/>
      <c r="FBX12" s="270"/>
      <c r="FBY12" s="270"/>
      <c r="FBZ12" s="270"/>
      <c r="FCA12" s="270"/>
      <c r="FCB12" s="270"/>
      <c r="FCC12" s="270"/>
      <c r="FCD12" s="270"/>
      <c r="FCE12" s="270"/>
      <c r="FCF12" s="271"/>
      <c r="FCG12" s="272"/>
      <c r="FCH12" s="273"/>
      <c r="FCI12" s="272"/>
      <c r="FCJ12" s="273"/>
      <c r="FCK12" s="64"/>
      <c r="FCL12" s="269"/>
      <c r="FCM12" s="269"/>
      <c r="FCN12" s="270"/>
      <c r="FCO12" s="270"/>
      <c r="FCP12" s="270"/>
      <c r="FCQ12" s="270"/>
      <c r="FCR12" s="270"/>
      <c r="FCS12" s="270"/>
      <c r="FCT12" s="270"/>
      <c r="FCU12" s="270"/>
      <c r="FCV12" s="270"/>
      <c r="FCW12" s="271"/>
      <c r="FCX12" s="272"/>
      <c r="FCY12" s="273"/>
      <c r="FCZ12" s="272"/>
      <c r="FDA12" s="273"/>
      <c r="FDB12" s="64"/>
      <c r="FDC12" s="269"/>
      <c r="FDD12" s="269"/>
      <c r="FDE12" s="270"/>
      <c r="FDF12" s="270"/>
      <c r="FDG12" s="270"/>
      <c r="FDH12" s="270"/>
      <c r="FDI12" s="270"/>
      <c r="FDJ12" s="270"/>
      <c r="FDK12" s="270"/>
      <c r="FDL12" s="270"/>
      <c r="FDM12" s="270"/>
      <c r="FDN12" s="271"/>
      <c r="FDO12" s="272"/>
      <c r="FDP12" s="273"/>
      <c r="FDQ12" s="272"/>
      <c r="FDR12" s="273"/>
      <c r="FDS12" s="64"/>
      <c r="FDT12" s="269"/>
      <c r="FDU12" s="269"/>
      <c r="FDV12" s="270"/>
      <c r="FDW12" s="270"/>
      <c r="FDX12" s="270"/>
      <c r="FDY12" s="270"/>
      <c r="FDZ12" s="270"/>
      <c r="FEA12" s="270"/>
      <c r="FEB12" s="270"/>
      <c r="FEC12" s="270"/>
      <c r="FED12" s="270"/>
      <c r="FEE12" s="271"/>
      <c r="FEF12" s="272"/>
      <c r="FEG12" s="273"/>
      <c r="FEH12" s="272"/>
      <c r="FEI12" s="273"/>
      <c r="FEJ12" s="64"/>
      <c r="FEK12" s="269"/>
      <c r="FEL12" s="269"/>
      <c r="FEM12" s="270"/>
      <c r="FEN12" s="270"/>
      <c r="FEO12" s="270"/>
      <c r="FEP12" s="270"/>
      <c r="FEQ12" s="270"/>
      <c r="FER12" s="270"/>
      <c r="FES12" s="270"/>
      <c r="FET12" s="270"/>
      <c r="FEU12" s="270"/>
      <c r="FEV12" s="271"/>
      <c r="FEW12" s="272"/>
      <c r="FEX12" s="273"/>
      <c r="FEY12" s="272"/>
      <c r="FEZ12" s="273"/>
      <c r="FFA12" s="64"/>
      <c r="FFB12" s="269"/>
      <c r="FFC12" s="269"/>
      <c r="FFD12" s="270"/>
      <c r="FFE12" s="270"/>
      <c r="FFF12" s="270"/>
      <c r="FFG12" s="270"/>
      <c r="FFH12" s="270"/>
      <c r="FFI12" s="270"/>
      <c r="FFJ12" s="270"/>
      <c r="FFK12" s="270"/>
      <c r="FFL12" s="270"/>
      <c r="FFM12" s="271"/>
      <c r="FFN12" s="272"/>
      <c r="FFO12" s="273"/>
      <c r="FFP12" s="272"/>
      <c r="FFQ12" s="273"/>
      <c r="FFR12" s="64"/>
      <c r="FFS12" s="269"/>
      <c r="FFT12" s="269"/>
      <c r="FFU12" s="270"/>
      <c r="FFV12" s="270"/>
      <c r="FFW12" s="270"/>
      <c r="FFX12" s="270"/>
      <c r="FFY12" s="270"/>
      <c r="FFZ12" s="270"/>
      <c r="FGA12" s="270"/>
      <c r="FGB12" s="270"/>
      <c r="FGC12" s="270"/>
      <c r="FGD12" s="271"/>
      <c r="FGE12" s="272"/>
      <c r="FGF12" s="273"/>
      <c r="FGG12" s="272"/>
      <c r="FGH12" s="273"/>
      <c r="FGI12" s="64"/>
      <c r="FGJ12" s="269"/>
      <c r="FGK12" s="269"/>
      <c r="FGL12" s="270"/>
      <c r="FGM12" s="270"/>
      <c r="FGN12" s="270"/>
      <c r="FGO12" s="270"/>
      <c r="FGP12" s="270"/>
      <c r="FGQ12" s="270"/>
      <c r="FGR12" s="270"/>
      <c r="FGS12" s="270"/>
      <c r="FGT12" s="270"/>
      <c r="FGU12" s="271"/>
      <c r="FGV12" s="272"/>
      <c r="FGW12" s="273"/>
      <c r="FGX12" s="272"/>
      <c r="FGY12" s="273"/>
      <c r="FGZ12" s="64"/>
      <c r="FHA12" s="269"/>
      <c r="FHB12" s="269"/>
      <c r="FHC12" s="270"/>
      <c r="FHD12" s="270"/>
      <c r="FHE12" s="270"/>
      <c r="FHF12" s="270"/>
      <c r="FHG12" s="270"/>
      <c r="FHH12" s="270"/>
      <c r="FHI12" s="270"/>
      <c r="FHJ12" s="270"/>
      <c r="FHK12" s="270"/>
      <c r="FHL12" s="271"/>
      <c r="FHM12" s="272"/>
      <c r="FHN12" s="273"/>
      <c r="FHO12" s="272"/>
      <c r="FHP12" s="273"/>
      <c r="FHQ12" s="64"/>
      <c r="FHR12" s="269"/>
      <c r="FHS12" s="269"/>
      <c r="FHT12" s="270"/>
      <c r="FHU12" s="270"/>
      <c r="FHV12" s="270"/>
      <c r="FHW12" s="270"/>
      <c r="FHX12" s="270"/>
      <c r="FHY12" s="270"/>
      <c r="FHZ12" s="270"/>
      <c r="FIA12" s="270"/>
      <c r="FIB12" s="270"/>
      <c r="FIC12" s="271"/>
      <c r="FID12" s="272"/>
      <c r="FIE12" s="273"/>
      <c r="FIF12" s="272"/>
      <c r="FIG12" s="273"/>
      <c r="FIH12" s="64"/>
      <c r="FII12" s="269"/>
      <c r="FIJ12" s="269"/>
      <c r="FIK12" s="270"/>
      <c r="FIL12" s="270"/>
      <c r="FIM12" s="270"/>
      <c r="FIN12" s="270"/>
      <c r="FIO12" s="270"/>
      <c r="FIP12" s="270"/>
      <c r="FIQ12" s="270"/>
      <c r="FIR12" s="270"/>
      <c r="FIS12" s="270"/>
      <c r="FIT12" s="271"/>
      <c r="FIU12" s="272"/>
      <c r="FIV12" s="273"/>
      <c r="FIW12" s="272"/>
      <c r="FIX12" s="273"/>
      <c r="FIY12" s="64"/>
      <c r="FIZ12" s="269"/>
      <c r="FJA12" s="269"/>
      <c r="FJB12" s="270"/>
      <c r="FJC12" s="270"/>
      <c r="FJD12" s="270"/>
      <c r="FJE12" s="270"/>
      <c r="FJF12" s="270"/>
      <c r="FJG12" s="270"/>
      <c r="FJH12" s="270"/>
      <c r="FJI12" s="270"/>
      <c r="FJJ12" s="270"/>
      <c r="FJK12" s="271"/>
      <c r="FJL12" s="272"/>
      <c r="FJM12" s="273"/>
      <c r="FJN12" s="272"/>
      <c r="FJO12" s="273"/>
      <c r="FJP12" s="64"/>
      <c r="FJQ12" s="269"/>
      <c r="FJR12" s="269"/>
      <c r="FJS12" s="270"/>
      <c r="FJT12" s="270"/>
      <c r="FJU12" s="270"/>
      <c r="FJV12" s="270"/>
      <c r="FJW12" s="270"/>
      <c r="FJX12" s="270"/>
      <c r="FJY12" s="270"/>
      <c r="FJZ12" s="270"/>
      <c r="FKA12" s="270"/>
      <c r="FKB12" s="271"/>
      <c r="FKC12" s="272"/>
      <c r="FKD12" s="273"/>
      <c r="FKE12" s="272"/>
      <c r="FKF12" s="273"/>
      <c r="FKG12" s="64"/>
      <c r="FKH12" s="269"/>
      <c r="FKI12" s="269"/>
      <c r="FKJ12" s="270"/>
      <c r="FKK12" s="270"/>
      <c r="FKL12" s="270"/>
      <c r="FKM12" s="270"/>
      <c r="FKN12" s="270"/>
      <c r="FKO12" s="270"/>
      <c r="FKP12" s="270"/>
      <c r="FKQ12" s="270"/>
      <c r="FKR12" s="270"/>
      <c r="FKS12" s="271"/>
      <c r="FKT12" s="272"/>
      <c r="FKU12" s="273"/>
      <c r="FKV12" s="272"/>
      <c r="FKW12" s="273"/>
      <c r="FKX12" s="64"/>
      <c r="FKY12" s="269"/>
      <c r="FKZ12" s="269"/>
      <c r="FLA12" s="270"/>
      <c r="FLB12" s="270"/>
      <c r="FLC12" s="270"/>
      <c r="FLD12" s="270"/>
      <c r="FLE12" s="270"/>
      <c r="FLF12" s="270"/>
      <c r="FLG12" s="270"/>
      <c r="FLH12" s="270"/>
      <c r="FLI12" s="270"/>
      <c r="FLJ12" s="271"/>
      <c r="FLK12" s="272"/>
      <c r="FLL12" s="273"/>
      <c r="FLM12" s="272"/>
      <c r="FLN12" s="273"/>
      <c r="FLO12" s="64"/>
      <c r="FLP12" s="269"/>
      <c r="FLQ12" s="269"/>
      <c r="FLR12" s="270"/>
      <c r="FLS12" s="270"/>
      <c r="FLT12" s="270"/>
      <c r="FLU12" s="270"/>
      <c r="FLV12" s="270"/>
      <c r="FLW12" s="270"/>
      <c r="FLX12" s="270"/>
      <c r="FLY12" s="270"/>
      <c r="FLZ12" s="270"/>
      <c r="FMA12" s="271"/>
      <c r="FMB12" s="272"/>
      <c r="FMC12" s="273"/>
      <c r="FMD12" s="272"/>
      <c r="FME12" s="273"/>
      <c r="FMF12" s="64"/>
      <c r="FMG12" s="269"/>
      <c r="FMH12" s="269"/>
      <c r="FMI12" s="270"/>
      <c r="FMJ12" s="270"/>
      <c r="FMK12" s="270"/>
      <c r="FML12" s="270"/>
      <c r="FMM12" s="270"/>
      <c r="FMN12" s="270"/>
      <c r="FMO12" s="270"/>
      <c r="FMP12" s="270"/>
      <c r="FMQ12" s="270"/>
      <c r="FMR12" s="271"/>
      <c r="FMS12" s="272"/>
      <c r="FMT12" s="273"/>
      <c r="FMU12" s="272"/>
      <c r="FMV12" s="273"/>
      <c r="FMW12" s="64"/>
      <c r="FMX12" s="269"/>
      <c r="FMY12" s="269"/>
      <c r="FMZ12" s="270"/>
      <c r="FNA12" s="270"/>
      <c r="FNB12" s="270"/>
      <c r="FNC12" s="270"/>
      <c r="FND12" s="270"/>
      <c r="FNE12" s="270"/>
      <c r="FNF12" s="270"/>
      <c r="FNG12" s="270"/>
      <c r="FNH12" s="270"/>
      <c r="FNI12" s="271"/>
      <c r="FNJ12" s="272"/>
      <c r="FNK12" s="273"/>
      <c r="FNL12" s="272"/>
      <c r="FNM12" s="273"/>
      <c r="FNN12" s="64"/>
      <c r="FNO12" s="269"/>
      <c r="FNP12" s="269"/>
      <c r="FNQ12" s="270"/>
      <c r="FNR12" s="270"/>
      <c r="FNS12" s="270"/>
      <c r="FNT12" s="270"/>
      <c r="FNU12" s="270"/>
      <c r="FNV12" s="270"/>
      <c r="FNW12" s="270"/>
      <c r="FNX12" s="270"/>
      <c r="FNY12" s="270"/>
      <c r="FNZ12" s="271"/>
      <c r="FOA12" s="272"/>
      <c r="FOB12" s="273"/>
      <c r="FOC12" s="272"/>
      <c r="FOD12" s="273"/>
      <c r="FOE12" s="64"/>
      <c r="FOF12" s="269"/>
      <c r="FOG12" s="269"/>
      <c r="FOH12" s="270"/>
      <c r="FOI12" s="270"/>
      <c r="FOJ12" s="270"/>
      <c r="FOK12" s="270"/>
      <c r="FOL12" s="270"/>
      <c r="FOM12" s="270"/>
      <c r="FON12" s="270"/>
      <c r="FOO12" s="270"/>
      <c r="FOP12" s="270"/>
      <c r="FOQ12" s="271"/>
      <c r="FOR12" s="272"/>
      <c r="FOS12" s="273"/>
      <c r="FOT12" s="272"/>
      <c r="FOU12" s="273"/>
      <c r="FOV12" s="64"/>
      <c r="FOW12" s="269"/>
      <c r="FOX12" s="269"/>
      <c r="FOY12" s="270"/>
      <c r="FOZ12" s="270"/>
      <c r="FPA12" s="270"/>
      <c r="FPB12" s="270"/>
      <c r="FPC12" s="270"/>
      <c r="FPD12" s="270"/>
      <c r="FPE12" s="270"/>
      <c r="FPF12" s="270"/>
      <c r="FPG12" s="270"/>
      <c r="FPH12" s="271"/>
      <c r="FPI12" s="272"/>
      <c r="FPJ12" s="273"/>
      <c r="FPK12" s="272"/>
      <c r="FPL12" s="273"/>
      <c r="FPM12" s="64"/>
      <c r="FPN12" s="269"/>
      <c r="FPO12" s="269"/>
      <c r="FPP12" s="270"/>
      <c r="FPQ12" s="270"/>
      <c r="FPR12" s="270"/>
      <c r="FPS12" s="270"/>
      <c r="FPT12" s="270"/>
      <c r="FPU12" s="270"/>
      <c r="FPV12" s="270"/>
      <c r="FPW12" s="270"/>
      <c r="FPX12" s="270"/>
      <c r="FPY12" s="271"/>
      <c r="FPZ12" s="272"/>
      <c r="FQA12" s="273"/>
      <c r="FQB12" s="272"/>
      <c r="FQC12" s="273"/>
      <c r="FQD12" s="64"/>
      <c r="FQE12" s="269"/>
      <c r="FQF12" s="269"/>
      <c r="FQG12" s="270"/>
      <c r="FQH12" s="270"/>
      <c r="FQI12" s="270"/>
      <c r="FQJ12" s="270"/>
      <c r="FQK12" s="270"/>
      <c r="FQL12" s="270"/>
      <c r="FQM12" s="270"/>
      <c r="FQN12" s="270"/>
      <c r="FQO12" s="270"/>
      <c r="FQP12" s="271"/>
      <c r="FQQ12" s="272"/>
      <c r="FQR12" s="273"/>
      <c r="FQS12" s="272"/>
      <c r="FQT12" s="273"/>
      <c r="FQU12" s="64"/>
      <c r="FQV12" s="269"/>
      <c r="FQW12" s="269"/>
      <c r="FQX12" s="270"/>
      <c r="FQY12" s="270"/>
      <c r="FQZ12" s="270"/>
      <c r="FRA12" s="270"/>
      <c r="FRB12" s="270"/>
      <c r="FRC12" s="270"/>
      <c r="FRD12" s="270"/>
      <c r="FRE12" s="270"/>
      <c r="FRF12" s="270"/>
      <c r="FRG12" s="271"/>
      <c r="FRH12" s="272"/>
      <c r="FRI12" s="273"/>
      <c r="FRJ12" s="272"/>
      <c r="FRK12" s="273"/>
      <c r="FRL12" s="64"/>
      <c r="FRM12" s="269"/>
      <c r="FRN12" s="269"/>
      <c r="FRO12" s="270"/>
      <c r="FRP12" s="270"/>
      <c r="FRQ12" s="270"/>
      <c r="FRR12" s="270"/>
      <c r="FRS12" s="270"/>
      <c r="FRT12" s="270"/>
      <c r="FRU12" s="270"/>
      <c r="FRV12" s="270"/>
      <c r="FRW12" s="270"/>
      <c r="FRX12" s="271"/>
      <c r="FRY12" s="272"/>
      <c r="FRZ12" s="273"/>
      <c r="FSA12" s="272"/>
      <c r="FSB12" s="273"/>
      <c r="FSC12" s="64"/>
      <c r="FSD12" s="269"/>
      <c r="FSE12" s="269"/>
      <c r="FSF12" s="270"/>
      <c r="FSG12" s="270"/>
      <c r="FSH12" s="270"/>
      <c r="FSI12" s="270"/>
      <c r="FSJ12" s="270"/>
      <c r="FSK12" s="270"/>
      <c r="FSL12" s="270"/>
      <c r="FSM12" s="270"/>
      <c r="FSN12" s="270"/>
      <c r="FSO12" s="271"/>
      <c r="FSP12" s="272"/>
      <c r="FSQ12" s="273"/>
      <c r="FSR12" s="272"/>
      <c r="FSS12" s="273"/>
      <c r="FST12" s="64"/>
      <c r="FSU12" s="269"/>
      <c r="FSV12" s="269"/>
      <c r="FSW12" s="270"/>
      <c r="FSX12" s="270"/>
      <c r="FSY12" s="270"/>
      <c r="FSZ12" s="270"/>
      <c r="FTA12" s="270"/>
      <c r="FTB12" s="270"/>
      <c r="FTC12" s="270"/>
      <c r="FTD12" s="270"/>
      <c r="FTE12" s="270"/>
      <c r="FTF12" s="271"/>
      <c r="FTG12" s="272"/>
      <c r="FTH12" s="273"/>
      <c r="FTI12" s="272"/>
      <c r="FTJ12" s="273"/>
      <c r="FTK12" s="64"/>
      <c r="FTL12" s="269"/>
      <c r="FTM12" s="269"/>
      <c r="FTN12" s="270"/>
      <c r="FTO12" s="270"/>
      <c r="FTP12" s="270"/>
      <c r="FTQ12" s="270"/>
      <c r="FTR12" s="270"/>
      <c r="FTS12" s="270"/>
      <c r="FTT12" s="270"/>
      <c r="FTU12" s="270"/>
      <c r="FTV12" s="270"/>
      <c r="FTW12" s="271"/>
      <c r="FTX12" s="272"/>
      <c r="FTY12" s="273"/>
      <c r="FTZ12" s="272"/>
      <c r="FUA12" s="273"/>
      <c r="FUB12" s="64"/>
      <c r="FUC12" s="269"/>
      <c r="FUD12" s="269"/>
      <c r="FUE12" s="270"/>
      <c r="FUF12" s="270"/>
      <c r="FUG12" s="270"/>
      <c r="FUH12" s="270"/>
      <c r="FUI12" s="270"/>
      <c r="FUJ12" s="270"/>
      <c r="FUK12" s="270"/>
      <c r="FUL12" s="270"/>
      <c r="FUM12" s="270"/>
      <c r="FUN12" s="271"/>
      <c r="FUO12" s="272"/>
      <c r="FUP12" s="273"/>
      <c r="FUQ12" s="272"/>
      <c r="FUR12" s="273"/>
      <c r="FUS12" s="64"/>
      <c r="FUT12" s="269"/>
      <c r="FUU12" s="269"/>
      <c r="FUV12" s="270"/>
      <c r="FUW12" s="270"/>
      <c r="FUX12" s="270"/>
      <c r="FUY12" s="270"/>
      <c r="FUZ12" s="270"/>
      <c r="FVA12" s="270"/>
      <c r="FVB12" s="270"/>
      <c r="FVC12" s="270"/>
      <c r="FVD12" s="270"/>
      <c r="FVE12" s="271"/>
      <c r="FVF12" s="272"/>
      <c r="FVG12" s="273"/>
      <c r="FVH12" s="272"/>
      <c r="FVI12" s="273"/>
      <c r="FVJ12" s="64"/>
      <c r="FVK12" s="269"/>
      <c r="FVL12" s="269"/>
      <c r="FVM12" s="270"/>
      <c r="FVN12" s="270"/>
      <c r="FVO12" s="270"/>
      <c r="FVP12" s="270"/>
      <c r="FVQ12" s="270"/>
      <c r="FVR12" s="270"/>
      <c r="FVS12" s="270"/>
      <c r="FVT12" s="270"/>
      <c r="FVU12" s="270"/>
      <c r="FVV12" s="271"/>
      <c r="FVW12" s="272"/>
      <c r="FVX12" s="273"/>
      <c r="FVY12" s="272"/>
      <c r="FVZ12" s="273"/>
      <c r="FWA12" s="64"/>
      <c r="FWB12" s="269"/>
      <c r="FWC12" s="269"/>
      <c r="FWD12" s="270"/>
      <c r="FWE12" s="270"/>
      <c r="FWF12" s="270"/>
      <c r="FWG12" s="270"/>
      <c r="FWH12" s="270"/>
      <c r="FWI12" s="270"/>
      <c r="FWJ12" s="270"/>
      <c r="FWK12" s="270"/>
      <c r="FWL12" s="270"/>
      <c r="FWM12" s="271"/>
      <c r="FWN12" s="272"/>
      <c r="FWO12" s="273"/>
      <c r="FWP12" s="272"/>
      <c r="FWQ12" s="273"/>
      <c r="FWR12" s="64"/>
      <c r="FWS12" s="269"/>
      <c r="FWT12" s="269"/>
      <c r="FWU12" s="270"/>
      <c r="FWV12" s="270"/>
      <c r="FWW12" s="270"/>
      <c r="FWX12" s="270"/>
      <c r="FWY12" s="270"/>
      <c r="FWZ12" s="270"/>
      <c r="FXA12" s="270"/>
      <c r="FXB12" s="270"/>
      <c r="FXC12" s="270"/>
      <c r="FXD12" s="271"/>
      <c r="FXE12" s="272"/>
      <c r="FXF12" s="273"/>
      <c r="FXG12" s="272"/>
      <c r="FXH12" s="273"/>
      <c r="FXI12" s="64"/>
      <c r="FXJ12" s="269"/>
      <c r="FXK12" s="269"/>
      <c r="FXL12" s="270"/>
      <c r="FXM12" s="270"/>
      <c r="FXN12" s="270"/>
      <c r="FXO12" s="270"/>
      <c r="FXP12" s="270"/>
      <c r="FXQ12" s="270"/>
      <c r="FXR12" s="270"/>
      <c r="FXS12" s="270"/>
      <c r="FXT12" s="270"/>
      <c r="FXU12" s="271"/>
      <c r="FXV12" s="272"/>
      <c r="FXW12" s="273"/>
      <c r="FXX12" s="272"/>
      <c r="FXY12" s="273"/>
      <c r="FXZ12" s="64"/>
      <c r="FYA12" s="269"/>
      <c r="FYB12" s="269"/>
      <c r="FYC12" s="270"/>
      <c r="FYD12" s="270"/>
      <c r="FYE12" s="270"/>
      <c r="FYF12" s="270"/>
      <c r="FYG12" s="270"/>
      <c r="FYH12" s="270"/>
      <c r="FYI12" s="270"/>
      <c r="FYJ12" s="270"/>
      <c r="FYK12" s="270"/>
      <c r="FYL12" s="271"/>
      <c r="FYM12" s="272"/>
      <c r="FYN12" s="273"/>
      <c r="FYO12" s="272"/>
      <c r="FYP12" s="273"/>
      <c r="FYQ12" s="64"/>
      <c r="FYR12" s="269"/>
      <c r="FYS12" s="269"/>
      <c r="FYT12" s="270"/>
      <c r="FYU12" s="270"/>
      <c r="FYV12" s="270"/>
      <c r="FYW12" s="270"/>
      <c r="FYX12" s="270"/>
      <c r="FYY12" s="270"/>
      <c r="FYZ12" s="270"/>
      <c r="FZA12" s="270"/>
      <c r="FZB12" s="270"/>
      <c r="FZC12" s="271"/>
      <c r="FZD12" s="272"/>
      <c r="FZE12" s="273"/>
      <c r="FZF12" s="272"/>
      <c r="FZG12" s="273"/>
      <c r="FZH12" s="64"/>
      <c r="FZI12" s="269"/>
      <c r="FZJ12" s="269"/>
      <c r="FZK12" s="270"/>
      <c r="FZL12" s="270"/>
      <c r="FZM12" s="270"/>
      <c r="FZN12" s="270"/>
      <c r="FZO12" s="270"/>
      <c r="FZP12" s="270"/>
      <c r="FZQ12" s="270"/>
      <c r="FZR12" s="270"/>
      <c r="FZS12" s="270"/>
      <c r="FZT12" s="271"/>
      <c r="FZU12" s="272"/>
      <c r="FZV12" s="273"/>
      <c r="FZW12" s="272"/>
      <c r="FZX12" s="273"/>
      <c r="FZY12" s="64"/>
      <c r="FZZ12" s="269"/>
      <c r="GAA12" s="269"/>
      <c r="GAB12" s="270"/>
      <c r="GAC12" s="270"/>
      <c r="GAD12" s="270"/>
      <c r="GAE12" s="270"/>
      <c r="GAF12" s="270"/>
      <c r="GAG12" s="270"/>
      <c r="GAH12" s="270"/>
      <c r="GAI12" s="270"/>
      <c r="GAJ12" s="270"/>
      <c r="GAK12" s="271"/>
      <c r="GAL12" s="272"/>
      <c r="GAM12" s="273"/>
      <c r="GAN12" s="272"/>
      <c r="GAO12" s="273"/>
      <c r="GAP12" s="64"/>
      <c r="GAQ12" s="269"/>
      <c r="GAR12" s="269"/>
      <c r="GAS12" s="270"/>
      <c r="GAT12" s="270"/>
      <c r="GAU12" s="270"/>
      <c r="GAV12" s="270"/>
      <c r="GAW12" s="270"/>
      <c r="GAX12" s="270"/>
      <c r="GAY12" s="270"/>
      <c r="GAZ12" s="270"/>
      <c r="GBA12" s="270"/>
      <c r="GBB12" s="271"/>
      <c r="GBC12" s="272"/>
      <c r="GBD12" s="273"/>
      <c r="GBE12" s="272"/>
      <c r="GBF12" s="273"/>
      <c r="GBG12" s="64"/>
      <c r="GBH12" s="269"/>
      <c r="GBI12" s="269"/>
      <c r="GBJ12" s="270"/>
      <c r="GBK12" s="270"/>
      <c r="GBL12" s="270"/>
      <c r="GBM12" s="270"/>
      <c r="GBN12" s="270"/>
      <c r="GBO12" s="270"/>
      <c r="GBP12" s="270"/>
      <c r="GBQ12" s="270"/>
      <c r="GBR12" s="270"/>
      <c r="GBS12" s="271"/>
      <c r="GBT12" s="272"/>
      <c r="GBU12" s="273"/>
      <c r="GBV12" s="272"/>
      <c r="GBW12" s="273"/>
      <c r="GBX12" s="64"/>
      <c r="GBY12" s="269"/>
      <c r="GBZ12" s="269"/>
      <c r="GCA12" s="270"/>
      <c r="GCB12" s="270"/>
      <c r="GCC12" s="270"/>
      <c r="GCD12" s="270"/>
      <c r="GCE12" s="270"/>
      <c r="GCF12" s="270"/>
      <c r="GCG12" s="270"/>
      <c r="GCH12" s="270"/>
      <c r="GCI12" s="270"/>
      <c r="GCJ12" s="271"/>
      <c r="GCK12" s="272"/>
      <c r="GCL12" s="273"/>
      <c r="GCM12" s="272"/>
      <c r="GCN12" s="273"/>
      <c r="GCO12" s="64"/>
      <c r="GCP12" s="269"/>
      <c r="GCQ12" s="269"/>
      <c r="GCR12" s="270"/>
      <c r="GCS12" s="270"/>
      <c r="GCT12" s="270"/>
      <c r="GCU12" s="270"/>
      <c r="GCV12" s="270"/>
      <c r="GCW12" s="270"/>
      <c r="GCX12" s="270"/>
      <c r="GCY12" s="270"/>
      <c r="GCZ12" s="270"/>
      <c r="GDA12" s="271"/>
      <c r="GDB12" s="272"/>
      <c r="GDC12" s="273"/>
      <c r="GDD12" s="272"/>
      <c r="GDE12" s="273"/>
      <c r="GDF12" s="64"/>
      <c r="GDG12" s="269"/>
      <c r="GDH12" s="269"/>
      <c r="GDI12" s="270"/>
      <c r="GDJ12" s="270"/>
      <c r="GDK12" s="270"/>
      <c r="GDL12" s="270"/>
      <c r="GDM12" s="270"/>
      <c r="GDN12" s="270"/>
      <c r="GDO12" s="270"/>
      <c r="GDP12" s="270"/>
      <c r="GDQ12" s="270"/>
      <c r="GDR12" s="271"/>
      <c r="GDS12" s="272"/>
      <c r="GDT12" s="273"/>
      <c r="GDU12" s="272"/>
      <c r="GDV12" s="273"/>
      <c r="GDW12" s="64"/>
      <c r="GDX12" s="269"/>
      <c r="GDY12" s="269"/>
      <c r="GDZ12" s="270"/>
      <c r="GEA12" s="270"/>
      <c r="GEB12" s="270"/>
      <c r="GEC12" s="270"/>
      <c r="GED12" s="270"/>
      <c r="GEE12" s="270"/>
      <c r="GEF12" s="270"/>
      <c r="GEG12" s="270"/>
      <c r="GEH12" s="270"/>
      <c r="GEI12" s="271"/>
      <c r="GEJ12" s="272"/>
      <c r="GEK12" s="273"/>
      <c r="GEL12" s="272"/>
      <c r="GEM12" s="273"/>
      <c r="GEN12" s="64"/>
      <c r="GEO12" s="269"/>
      <c r="GEP12" s="269"/>
      <c r="GEQ12" s="270"/>
      <c r="GER12" s="270"/>
      <c r="GES12" s="270"/>
      <c r="GET12" s="270"/>
      <c r="GEU12" s="270"/>
      <c r="GEV12" s="270"/>
      <c r="GEW12" s="270"/>
      <c r="GEX12" s="270"/>
      <c r="GEY12" s="270"/>
      <c r="GEZ12" s="271"/>
      <c r="GFA12" s="272"/>
      <c r="GFB12" s="273"/>
      <c r="GFC12" s="272"/>
      <c r="GFD12" s="273"/>
      <c r="GFE12" s="64"/>
      <c r="GFF12" s="269"/>
      <c r="GFG12" s="269"/>
      <c r="GFH12" s="270"/>
      <c r="GFI12" s="270"/>
      <c r="GFJ12" s="270"/>
      <c r="GFK12" s="270"/>
      <c r="GFL12" s="270"/>
      <c r="GFM12" s="270"/>
      <c r="GFN12" s="270"/>
      <c r="GFO12" s="270"/>
      <c r="GFP12" s="270"/>
      <c r="GFQ12" s="271"/>
      <c r="GFR12" s="272"/>
      <c r="GFS12" s="273"/>
      <c r="GFT12" s="272"/>
      <c r="GFU12" s="273"/>
      <c r="GFV12" s="64"/>
      <c r="GFW12" s="269"/>
      <c r="GFX12" s="269"/>
      <c r="GFY12" s="270"/>
      <c r="GFZ12" s="270"/>
      <c r="GGA12" s="270"/>
      <c r="GGB12" s="270"/>
      <c r="GGC12" s="270"/>
      <c r="GGD12" s="270"/>
      <c r="GGE12" s="270"/>
      <c r="GGF12" s="270"/>
      <c r="GGG12" s="270"/>
      <c r="GGH12" s="271"/>
      <c r="GGI12" s="272"/>
      <c r="GGJ12" s="273"/>
      <c r="GGK12" s="272"/>
      <c r="GGL12" s="273"/>
      <c r="GGM12" s="64"/>
      <c r="GGN12" s="269"/>
      <c r="GGO12" s="269"/>
      <c r="GGP12" s="270"/>
      <c r="GGQ12" s="270"/>
      <c r="GGR12" s="270"/>
      <c r="GGS12" s="270"/>
      <c r="GGT12" s="270"/>
      <c r="GGU12" s="270"/>
      <c r="GGV12" s="270"/>
      <c r="GGW12" s="270"/>
      <c r="GGX12" s="270"/>
      <c r="GGY12" s="271"/>
      <c r="GGZ12" s="272"/>
      <c r="GHA12" s="273"/>
      <c r="GHB12" s="272"/>
      <c r="GHC12" s="273"/>
      <c r="GHD12" s="64"/>
      <c r="GHE12" s="269"/>
      <c r="GHF12" s="269"/>
      <c r="GHG12" s="270"/>
      <c r="GHH12" s="270"/>
      <c r="GHI12" s="270"/>
      <c r="GHJ12" s="270"/>
      <c r="GHK12" s="270"/>
      <c r="GHL12" s="270"/>
      <c r="GHM12" s="270"/>
      <c r="GHN12" s="270"/>
      <c r="GHO12" s="270"/>
      <c r="GHP12" s="271"/>
      <c r="GHQ12" s="272"/>
      <c r="GHR12" s="273"/>
      <c r="GHS12" s="272"/>
      <c r="GHT12" s="273"/>
      <c r="GHU12" s="64"/>
      <c r="GHV12" s="269"/>
      <c r="GHW12" s="269"/>
      <c r="GHX12" s="270"/>
      <c r="GHY12" s="270"/>
      <c r="GHZ12" s="270"/>
      <c r="GIA12" s="270"/>
      <c r="GIB12" s="270"/>
      <c r="GIC12" s="270"/>
      <c r="GID12" s="270"/>
      <c r="GIE12" s="270"/>
      <c r="GIF12" s="270"/>
      <c r="GIG12" s="271"/>
      <c r="GIH12" s="272"/>
      <c r="GII12" s="273"/>
      <c r="GIJ12" s="272"/>
      <c r="GIK12" s="273"/>
      <c r="GIL12" s="64"/>
      <c r="GIM12" s="269"/>
      <c r="GIN12" s="269"/>
      <c r="GIO12" s="270"/>
      <c r="GIP12" s="270"/>
      <c r="GIQ12" s="270"/>
      <c r="GIR12" s="270"/>
      <c r="GIS12" s="270"/>
      <c r="GIT12" s="270"/>
      <c r="GIU12" s="270"/>
      <c r="GIV12" s="270"/>
      <c r="GIW12" s="270"/>
      <c r="GIX12" s="271"/>
      <c r="GIY12" s="272"/>
      <c r="GIZ12" s="273"/>
      <c r="GJA12" s="272"/>
      <c r="GJB12" s="273"/>
      <c r="GJC12" s="64"/>
      <c r="GJD12" s="269"/>
      <c r="GJE12" s="269"/>
      <c r="GJF12" s="270"/>
      <c r="GJG12" s="270"/>
      <c r="GJH12" s="270"/>
      <c r="GJI12" s="270"/>
      <c r="GJJ12" s="270"/>
      <c r="GJK12" s="270"/>
      <c r="GJL12" s="270"/>
      <c r="GJM12" s="270"/>
      <c r="GJN12" s="270"/>
      <c r="GJO12" s="271"/>
      <c r="GJP12" s="272"/>
      <c r="GJQ12" s="273"/>
      <c r="GJR12" s="272"/>
      <c r="GJS12" s="273"/>
      <c r="GJT12" s="64"/>
      <c r="GJU12" s="269"/>
      <c r="GJV12" s="269"/>
      <c r="GJW12" s="270"/>
      <c r="GJX12" s="270"/>
      <c r="GJY12" s="270"/>
      <c r="GJZ12" s="270"/>
      <c r="GKA12" s="270"/>
      <c r="GKB12" s="270"/>
      <c r="GKC12" s="270"/>
      <c r="GKD12" s="270"/>
      <c r="GKE12" s="270"/>
      <c r="GKF12" s="271"/>
      <c r="GKG12" s="272"/>
      <c r="GKH12" s="273"/>
      <c r="GKI12" s="272"/>
      <c r="GKJ12" s="273"/>
      <c r="GKK12" s="64"/>
      <c r="GKL12" s="269"/>
      <c r="GKM12" s="269"/>
      <c r="GKN12" s="270"/>
      <c r="GKO12" s="270"/>
      <c r="GKP12" s="270"/>
      <c r="GKQ12" s="270"/>
      <c r="GKR12" s="270"/>
      <c r="GKS12" s="270"/>
      <c r="GKT12" s="270"/>
      <c r="GKU12" s="270"/>
      <c r="GKV12" s="270"/>
      <c r="GKW12" s="271"/>
      <c r="GKX12" s="272"/>
      <c r="GKY12" s="273"/>
      <c r="GKZ12" s="272"/>
      <c r="GLA12" s="273"/>
      <c r="GLB12" s="64"/>
      <c r="GLC12" s="269"/>
      <c r="GLD12" s="269"/>
      <c r="GLE12" s="270"/>
      <c r="GLF12" s="270"/>
      <c r="GLG12" s="270"/>
      <c r="GLH12" s="270"/>
      <c r="GLI12" s="270"/>
      <c r="GLJ12" s="270"/>
      <c r="GLK12" s="270"/>
      <c r="GLL12" s="270"/>
      <c r="GLM12" s="270"/>
      <c r="GLN12" s="271"/>
      <c r="GLO12" s="272"/>
      <c r="GLP12" s="273"/>
      <c r="GLQ12" s="272"/>
      <c r="GLR12" s="273"/>
      <c r="GLS12" s="64"/>
      <c r="GLT12" s="269"/>
      <c r="GLU12" s="269"/>
      <c r="GLV12" s="270"/>
      <c r="GLW12" s="270"/>
      <c r="GLX12" s="270"/>
      <c r="GLY12" s="270"/>
      <c r="GLZ12" s="270"/>
      <c r="GMA12" s="270"/>
      <c r="GMB12" s="270"/>
      <c r="GMC12" s="270"/>
      <c r="GMD12" s="270"/>
      <c r="GME12" s="271"/>
      <c r="GMF12" s="272"/>
      <c r="GMG12" s="273"/>
      <c r="GMH12" s="272"/>
      <c r="GMI12" s="273"/>
      <c r="GMJ12" s="64"/>
      <c r="GMK12" s="269"/>
      <c r="GML12" s="269"/>
      <c r="GMM12" s="270"/>
      <c r="GMN12" s="270"/>
      <c r="GMO12" s="270"/>
      <c r="GMP12" s="270"/>
      <c r="GMQ12" s="270"/>
      <c r="GMR12" s="270"/>
      <c r="GMS12" s="270"/>
      <c r="GMT12" s="270"/>
      <c r="GMU12" s="270"/>
      <c r="GMV12" s="271"/>
      <c r="GMW12" s="272"/>
      <c r="GMX12" s="273"/>
      <c r="GMY12" s="272"/>
      <c r="GMZ12" s="273"/>
      <c r="GNA12" s="64"/>
      <c r="GNB12" s="269"/>
      <c r="GNC12" s="269"/>
      <c r="GND12" s="270"/>
      <c r="GNE12" s="270"/>
      <c r="GNF12" s="270"/>
      <c r="GNG12" s="270"/>
      <c r="GNH12" s="270"/>
      <c r="GNI12" s="270"/>
      <c r="GNJ12" s="270"/>
      <c r="GNK12" s="270"/>
      <c r="GNL12" s="270"/>
      <c r="GNM12" s="271"/>
      <c r="GNN12" s="272"/>
      <c r="GNO12" s="273"/>
      <c r="GNP12" s="272"/>
      <c r="GNQ12" s="273"/>
      <c r="GNR12" s="64"/>
      <c r="GNS12" s="269"/>
      <c r="GNT12" s="269"/>
      <c r="GNU12" s="270"/>
      <c r="GNV12" s="270"/>
      <c r="GNW12" s="270"/>
      <c r="GNX12" s="270"/>
      <c r="GNY12" s="270"/>
      <c r="GNZ12" s="270"/>
      <c r="GOA12" s="270"/>
      <c r="GOB12" s="270"/>
      <c r="GOC12" s="270"/>
      <c r="GOD12" s="271"/>
      <c r="GOE12" s="272"/>
      <c r="GOF12" s="273"/>
      <c r="GOG12" s="272"/>
      <c r="GOH12" s="273"/>
      <c r="GOI12" s="64"/>
      <c r="GOJ12" s="269"/>
      <c r="GOK12" s="269"/>
      <c r="GOL12" s="270"/>
      <c r="GOM12" s="270"/>
      <c r="GON12" s="270"/>
      <c r="GOO12" s="270"/>
      <c r="GOP12" s="270"/>
      <c r="GOQ12" s="270"/>
      <c r="GOR12" s="270"/>
      <c r="GOS12" s="270"/>
      <c r="GOT12" s="270"/>
      <c r="GOU12" s="271"/>
      <c r="GOV12" s="272"/>
      <c r="GOW12" s="273"/>
      <c r="GOX12" s="272"/>
      <c r="GOY12" s="273"/>
      <c r="GOZ12" s="64"/>
      <c r="GPA12" s="269"/>
      <c r="GPB12" s="269"/>
      <c r="GPC12" s="270"/>
      <c r="GPD12" s="270"/>
      <c r="GPE12" s="270"/>
      <c r="GPF12" s="270"/>
      <c r="GPG12" s="270"/>
      <c r="GPH12" s="270"/>
      <c r="GPI12" s="270"/>
      <c r="GPJ12" s="270"/>
      <c r="GPK12" s="270"/>
      <c r="GPL12" s="271"/>
      <c r="GPM12" s="272"/>
      <c r="GPN12" s="273"/>
      <c r="GPO12" s="272"/>
      <c r="GPP12" s="273"/>
      <c r="GPQ12" s="64"/>
      <c r="GPR12" s="269"/>
      <c r="GPS12" s="269"/>
      <c r="GPT12" s="270"/>
      <c r="GPU12" s="270"/>
      <c r="GPV12" s="270"/>
      <c r="GPW12" s="270"/>
      <c r="GPX12" s="270"/>
      <c r="GPY12" s="270"/>
      <c r="GPZ12" s="270"/>
      <c r="GQA12" s="270"/>
      <c r="GQB12" s="270"/>
      <c r="GQC12" s="271"/>
      <c r="GQD12" s="272"/>
      <c r="GQE12" s="273"/>
      <c r="GQF12" s="272"/>
      <c r="GQG12" s="273"/>
      <c r="GQH12" s="64"/>
      <c r="GQI12" s="269"/>
      <c r="GQJ12" s="269"/>
      <c r="GQK12" s="270"/>
      <c r="GQL12" s="270"/>
      <c r="GQM12" s="270"/>
      <c r="GQN12" s="270"/>
      <c r="GQO12" s="270"/>
      <c r="GQP12" s="270"/>
      <c r="GQQ12" s="270"/>
      <c r="GQR12" s="270"/>
      <c r="GQS12" s="270"/>
      <c r="GQT12" s="271"/>
      <c r="GQU12" s="272"/>
      <c r="GQV12" s="273"/>
      <c r="GQW12" s="272"/>
      <c r="GQX12" s="273"/>
      <c r="GQY12" s="64"/>
      <c r="GQZ12" s="269"/>
      <c r="GRA12" s="269"/>
      <c r="GRB12" s="270"/>
      <c r="GRC12" s="270"/>
      <c r="GRD12" s="270"/>
      <c r="GRE12" s="270"/>
      <c r="GRF12" s="270"/>
      <c r="GRG12" s="270"/>
      <c r="GRH12" s="270"/>
      <c r="GRI12" s="270"/>
      <c r="GRJ12" s="270"/>
      <c r="GRK12" s="271"/>
      <c r="GRL12" s="272"/>
      <c r="GRM12" s="273"/>
      <c r="GRN12" s="272"/>
      <c r="GRO12" s="273"/>
      <c r="GRP12" s="64"/>
      <c r="GRQ12" s="269"/>
      <c r="GRR12" s="269"/>
      <c r="GRS12" s="270"/>
      <c r="GRT12" s="270"/>
      <c r="GRU12" s="270"/>
      <c r="GRV12" s="270"/>
      <c r="GRW12" s="270"/>
      <c r="GRX12" s="270"/>
      <c r="GRY12" s="270"/>
      <c r="GRZ12" s="270"/>
      <c r="GSA12" s="270"/>
      <c r="GSB12" s="271"/>
      <c r="GSC12" s="272"/>
      <c r="GSD12" s="273"/>
      <c r="GSE12" s="272"/>
      <c r="GSF12" s="273"/>
      <c r="GSG12" s="64"/>
      <c r="GSH12" s="269"/>
      <c r="GSI12" s="269"/>
      <c r="GSJ12" s="270"/>
      <c r="GSK12" s="270"/>
      <c r="GSL12" s="270"/>
      <c r="GSM12" s="270"/>
      <c r="GSN12" s="270"/>
      <c r="GSO12" s="270"/>
      <c r="GSP12" s="270"/>
      <c r="GSQ12" s="270"/>
      <c r="GSR12" s="270"/>
      <c r="GSS12" s="271"/>
      <c r="GST12" s="272"/>
      <c r="GSU12" s="273"/>
      <c r="GSV12" s="272"/>
      <c r="GSW12" s="273"/>
      <c r="GSX12" s="64"/>
      <c r="GSY12" s="269"/>
      <c r="GSZ12" s="269"/>
      <c r="GTA12" s="270"/>
      <c r="GTB12" s="270"/>
      <c r="GTC12" s="270"/>
      <c r="GTD12" s="270"/>
      <c r="GTE12" s="270"/>
      <c r="GTF12" s="270"/>
      <c r="GTG12" s="270"/>
      <c r="GTH12" s="270"/>
      <c r="GTI12" s="270"/>
      <c r="GTJ12" s="271"/>
      <c r="GTK12" s="272"/>
      <c r="GTL12" s="273"/>
      <c r="GTM12" s="272"/>
      <c r="GTN12" s="273"/>
      <c r="GTO12" s="64"/>
      <c r="GTP12" s="269"/>
      <c r="GTQ12" s="269"/>
      <c r="GTR12" s="270"/>
      <c r="GTS12" s="270"/>
      <c r="GTT12" s="270"/>
      <c r="GTU12" s="270"/>
      <c r="GTV12" s="270"/>
      <c r="GTW12" s="270"/>
      <c r="GTX12" s="270"/>
      <c r="GTY12" s="270"/>
      <c r="GTZ12" s="270"/>
      <c r="GUA12" s="271"/>
      <c r="GUB12" s="272"/>
      <c r="GUC12" s="273"/>
      <c r="GUD12" s="272"/>
      <c r="GUE12" s="273"/>
      <c r="GUF12" s="64"/>
      <c r="GUG12" s="269"/>
      <c r="GUH12" s="269"/>
      <c r="GUI12" s="270"/>
      <c r="GUJ12" s="270"/>
      <c r="GUK12" s="270"/>
      <c r="GUL12" s="270"/>
      <c r="GUM12" s="270"/>
      <c r="GUN12" s="270"/>
      <c r="GUO12" s="270"/>
      <c r="GUP12" s="270"/>
      <c r="GUQ12" s="270"/>
      <c r="GUR12" s="271"/>
      <c r="GUS12" s="272"/>
      <c r="GUT12" s="273"/>
      <c r="GUU12" s="272"/>
      <c r="GUV12" s="273"/>
      <c r="GUW12" s="64"/>
      <c r="GUX12" s="269"/>
      <c r="GUY12" s="269"/>
      <c r="GUZ12" s="270"/>
      <c r="GVA12" s="270"/>
      <c r="GVB12" s="270"/>
      <c r="GVC12" s="270"/>
      <c r="GVD12" s="270"/>
      <c r="GVE12" s="270"/>
      <c r="GVF12" s="270"/>
      <c r="GVG12" s="270"/>
      <c r="GVH12" s="270"/>
      <c r="GVI12" s="271"/>
      <c r="GVJ12" s="272"/>
      <c r="GVK12" s="273"/>
      <c r="GVL12" s="272"/>
      <c r="GVM12" s="273"/>
      <c r="GVN12" s="64"/>
      <c r="GVO12" s="269"/>
      <c r="GVP12" s="269"/>
      <c r="GVQ12" s="270"/>
      <c r="GVR12" s="270"/>
      <c r="GVS12" s="270"/>
      <c r="GVT12" s="270"/>
      <c r="GVU12" s="270"/>
      <c r="GVV12" s="270"/>
      <c r="GVW12" s="270"/>
      <c r="GVX12" s="270"/>
      <c r="GVY12" s="270"/>
      <c r="GVZ12" s="271"/>
      <c r="GWA12" s="272"/>
      <c r="GWB12" s="273"/>
      <c r="GWC12" s="272"/>
      <c r="GWD12" s="273"/>
      <c r="GWE12" s="64"/>
      <c r="GWF12" s="269"/>
      <c r="GWG12" s="269"/>
      <c r="GWH12" s="270"/>
      <c r="GWI12" s="270"/>
      <c r="GWJ12" s="270"/>
      <c r="GWK12" s="270"/>
      <c r="GWL12" s="270"/>
      <c r="GWM12" s="270"/>
      <c r="GWN12" s="270"/>
      <c r="GWO12" s="270"/>
      <c r="GWP12" s="270"/>
      <c r="GWQ12" s="271"/>
      <c r="GWR12" s="272"/>
      <c r="GWS12" s="273"/>
      <c r="GWT12" s="272"/>
      <c r="GWU12" s="273"/>
      <c r="GWV12" s="64"/>
      <c r="GWW12" s="269"/>
      <c r="GWX12" s="269"/>
      <c r="GWY12" s="270"/>
      <c r="GWZ12" s="270"/>
      <c r="GXA12" s="270"/>
      <c r="GXB12" s="270"/>
      <c r="GXC12" s="270"/>
      <c r="GXD12" s="270"/>
      <c r="GXE12" s="270"/>
      <c r="GXF12" s="270"/>
      <c r="GXG12" s="270"/>
      <c r="GXH12" s="271"/>
      <c r="GXI12" s="272"/>
      <c r="GXJ12" s="273"/>
      <c r="GXK12" s="272"/>
      <c r="GXL12" s="273"/>
      <c r="GXM12" s="64"/>
      <c r="GXN12" s="269"/>
      <c r="GXO12" s="269"/>
      <c r="GXP12" s="270"/>
      <c r="GXQ12" s="270"/>
      <c r="GXR12" s="270"/>
      <c r="GXS12" s="270"/>
      <c r="GXT12" s="270"/>
      <c r="GXU12" s="270"/>
      <c r="GXV12" s="270"/>
      <c r="GXW12" s="270"/>
      <c r="GXX12" s="270"/>
      <c r="GXY12" s="271"/>
      <c r="GXZ12" s="272"/>
      <c r="GYA12" s="273"/>
      <c r="GYB12" s="272"/>
      <c r="GYC12" s="273"/>
      <c r="GYD12" s="64"/>
      <c r="GYE12" s="269"/>
      <c r="GYF12" s="269"/>
      <c r="GYG12" s="270"/>
      <c r="GYH12" s="270"/>
      <c r="GYI12" s="270"/>
      <c r="GYJ12" s="270"/>
      <c r="GYK12" s="270"/>
      <c r="GYL12" s="270"/>
      <c r="GYM12" s="270"/>
      <c r="GYN12" s="270"/>
      <c r="GYO12" s="270"/>
      <c r="GYP12" s="271"/>
      <c r="GYQ12" s="272"/>
      <c r="GYR12" s="273"/>
      <c r="GYS12" s="272"/>
      <c r="GYT12" s="273"/>
      <c r="GYU12" s="64"/>
      <c r="GYV12" s="269"/>
      <c r="GYW12" s="269"/>
      <c r="GYX12" s="270"/>
      <c r="GYY12" s="270"/>
      <c r="GYZ12" s="270"/>
      <c r="GZA12" s="270"/>
      <c r="GZB12" s="270"/>
      <c r="GZC12" s="270"/>
      <c r="GZD12" s="270"/>
      <c r="GZE12" s="270"/>
      <c r="GZF12" s="270"/>
      <c r="GZG12" s="271"/>
      <c r="GZH12" s="272"/>
      <c r="GZI12" s="273"/>
      <c r="GZJ12" s="272"/>
      <c r="GZK12" s="273"/>
      <c r="GZL12" s="64"/>
      <c r="GZM12" s="269"/>
      <c r="GZN12" s="269"/>
      <c r="GZO12" s="270"/>
      <c r="GZP12" s="270"/>
      <c r="GZQ12" s="270"/>
      <c r="GZR12" s="270"/>
      <c r="GZS12" s="270"/>
      <c r="GZT12" s="270"/>
      <c r="GZU12" s="270"/>
      <c r="GZV12" s="270"/>
      <c r="GZW12" s="270"/>
      <c r="GZX12" s="271"/>
      <c r="GZY12" s="272"/>
      <c r="GZZ12" s="273"/>
      <c r="HAA12" s="272"/>
      <c r="HAB12" s="273"/>
      <c r="HAC12" s="64"/>
      <c r="HAD12" s="269"/>
      <c r="HAE12" s="269"/>
      <c r="HAF12" s="270"/>
      <c r="HAG12" s="270"/>
      <c r="HAH12" s="270"/>
      <c r="HAI12" s="270"/>
      <c r="HAJ12" s="270"/>
      <c r="HAK12" s="270"/>
      <c r="HAL12" s="270"/>
      <c r="HAM12" s="270"/>
      <c r="HAN12" s="270"/>
      <c r="HAO12" s="271"/>
      <c r="HAP12" s="272"/>
      <c r="HAQ12" s="273"/>
      <c r="HAR12" s="272"/>
      <c r="HAS12" s="273"/>
      <c r="HAT12" s="64"/>
      <c r="HAU12" s="269"/>
      <c r="HAV12" s="269"/>
      <c r="HAW12" s="270"/>
      <c r="HAX12" s="270"/>
      <c r="HAY12" s="270"/>
      <c r="HAZ12" s="270"/>
      <c r="HBA12" s="270"/>
      <c r="HBB12" s="270"/>
      <c r="HBC12" s="270"/>
      <c r="HBD12" s="270"/>
      <c r="HBE12" s="270"/>
      <c r="HBF12" s="271"/>
      <c r="HBG12" s="272"/>
      <c r="HBH12" s="273"/>
      <c r="HBI12" s="272"/>
      <c r="HBJ12" s="273"/>
      <c r="HBK12" s="64"/>
      <c r="HBL12" s="269"/>
      <c r="HBM12" s="269"/>
      <c r="HBN12" s="270"/>
      <c r="HBO12" s="270"/>
      <c r="HBP12" s="270"/>
      <c r="HBQ12" s="270"/>
      <c r="HBR12" s="270"/>
      <c r="HBS12" s="270"/>
      <c r="HBT12" s="270"/>
      <c r="HBU12" s="270"/>
      <c r="HBV12" s="270"/>
      <c r="HBW12" s="271"/>
      <c r="HBX12" s="272"/>
      <c r="HBY12" s="273"/>
      <c r="HBZ12" s="272"/>
      <c r="HCA12" s="273"/>
      <c r="HCB12" s="64"/>
      <c r="HCC12" s="269"/>
      <c r="HCD12" s="269"/>
      <c r="HCE12" s="270"/>
      <c r="HCF12" s="270"/>
      <c r="HCG12" s="270"/>
      <c r="HCH12" s="270"/>
      <c r="HCI12" s="270"/>
      <c r="HCJ12" s="270"/>
      <c r="HCK12" s="270"/>
      <c r="HCL12" s="270"/>
      <c r="HCM12" s="270"/>
      <c r="HCN12" s="271"/>
      <c r="HCO12" s="272"/>
      <c r="HCP12" s="273"/>
      <c r="HCQ12" s="272"/>
      <c r="HCR12" s="273"/>
      <c r="HCS12" s="64"/>
      <c r="HCT12" s="269"/>
      <c r="HCU12" s="269"/>
      <c r="HCV12" s="270"/>
      <c r="HCW12" s="270"/>
      <c r="HCX12" s="270"/>
      <c r="HCY12" s="270"/>
      <c r="HCZ12" s="270"/>
      <c r="HDA12" s="270"/>
      <c r="HDB12" s="270"/>
      <c r="HDC12" s="270"/>
      <c r="HDD12" s="270"/>
      <c r="HDE12" s="271"/>
      <c r="HDF12" s="272"/>
      <c r="HDG12" s="273"/>
      <c r="HDH12" s="272"/>
      <c r="HDI12" s="273"/>
      <c r="HDJ12" s="64"/>
      <c r="HDK12" s="269"/>
      <c r="HDL12" s="269"/>
      <c r="HDM12" s="270"/>
      <c r="HDN12" s="270"/>
      <c r="HDO12" s="270"/>
      <c r="HDP12" s="270"/>
      <c r="HDQ12" s="270"/>
      <c r="HDR12" s="270"/>
      <c r="HDS12" s="270"/>
      <c r="HDT12" s="270"/>
      <c r="HDU12" s="270"/>
      <c r="HDV12" s="271"/>
      <c r="HDW12" s="272"/>
      <c r="HDX12" s="273"/>
      <c r="HDY12" s="272"/>
      <c r="HDZ12" s="273"/>
      <c r="HEA12" s="64"/>
      <c r="HEB12" s="269"/>
      <c r="HEC12" s="269"/>
      <c r="HED12" s="270"/>
      <c r="HEE12" s="270"/>
      <c r="HEF12" s="270"/>
      <c r="HEG12" s="270"/>
      <c r="HEH12" s="270"/>
      <c r="HEI12" s="270"/>
      <c r="HEJ12" s="270"/>
      <c r="HEK12" s="270"/>
      <c r="HEL12" s="270"/>
      <c r="HEM12" s="271"/>
      <c r="HEN12" s="272"/>
      <c r="HEO12" s="273"/>
      <c r="HEP12" s="272"/>
      <c r="HEQ12" s="273"/>
      <c r="HER12" s="64"/>
      <c r="HES12" s="269"/>
      <c r="HET12" s="269"/>
      <c r="HEU12" s="270"/>
      <c r="HEV12" s="270"/>
      <c r="HEW12" s="270"/>
      <c r="HEX12" s="270"/>
      <c r="HEY12" s="270"/>
      <c r="HEZ12" s="270"/>
      <c r="HFA12" s="270"/>
      <c r="HFB12" s="270"/>
      <c r="HFC12" s="270"/>
      <c r="HFD12" s="271"/>
      <c r="HFE12" s="272"/>
      <c r="HFF12" s="273"/>
      <c r="HFG12" s="272"/>
      <c r="HFH12" s="273"/>
      <c r="HFI12" s="64"/>
      <c r="HFJ12" s="269"/>
      <c r="HFK12" s="269"/>
      <c r="HFL12" s="270"/>
      <c r="HFM12" s="270"/>
      <c r="HFN12" s="270"/>
      <c r="HFO12" s="270"/>
      <c r="HFP12" s="270"/>
      <c r="HFQ12" s="270"/>
      <c r="HFR12" s="270"/>
      <c r="HFS12" s="270"/>
      <c r="HFT12" s="270"/>
      <c r="HFU12" s="271"/>
      <c r="HFV12" s="272"/>
      <c r="HFW12" s="273"/>
      <c r="HFX12" s="272"/>
      <c r="HFY12" s="273"/>
      <c r="HFZ12" s="64"/>
      <c r="HGA12" s="269"/>
      <c r="HGB12" s="269"/>
      <c r="HGC12" s="270"/>
      <c r="HGD12" s="270"/>
      <c r="HGE12" s="270"/>
      <c r="HGF12" s="270"/>
      <c r="HGG12" s="270"/>
      <c r="HGH12" s="270"/>
      <c r="HGI12" s="270"/>
      <c r="HGJ12" s="270"/>
      <c r="HGK12" s="270"/>
      <c r="HGL12" s="271"/>
      <c r="HGM12" s="272"/>
      <c r="HGN12" s="273"/>
      <c r="HGO12" s="272"/>
      <c r="HGP12" s="273"/>
      <c r="HGQ12" s="64"/>
      <c r="HGR12" s="269"/>
      <c r="HGS12" s="269"/>
      <c r="HGT12" s="270"/>
      <c r="HGU12" s="270"/>
      <c r="HGV12" s="270"/>
      <c r="HGW12" s="270"/>
      <c r="HGX12" s="270"/>
      <c r="HGY12" s="270"/>
      <c r="HGZ12" s="270"/>
      <c r="HHA12" s="270"/>
      <c r="HHB12" s="270"/>
      <c r="HHC12" s="271"/>
      <c r="HHD12" s="272"/>
      <c r="HHE12" s="273"/>
      <c r="HHF12" s="272"/>
      <c r="HHG12" s="273"/>
      <c r="HHH12" s="64"/>
      <c r="HHI12" s="269"/>
      <c r="HHJ12" s="269"/>
      <c r="HHK12" s="270"/>
      <c r="HHL12" s="270"/>
      <c r="HHM12" s="270"/>
      <c r="HHN12" s="270"/>
      <c r="HHO12" s="270"/>
      <c r="HHP12" s="270"/>
      <c r="HHQ12" s="270"/>
      <c r="HHR12" s="270"/>
      <c r="HHS12" s="270"/>
      <c r="HHT12" s="271"/>
      <c r="HHU12" s="272"/>
      <c r="HHV12" s="273"/>
      <c r="HHW12" s="272"/>
      <c r="HHX12" s="273"/>
      <c r="HHY12" s="64"/>
      <c r="HHZ12" s="269"/>
      <c r="HIA12" s="269"/>
      <c r="HIB12" s="270"/>
      <c r="HIC12" s="270"/>
      <c r="HID12" s="270"/>
      <c r="HIE12" s="270"/>
      <c r="HIF12" s="270"/>
      <c r="HIG12" s="270"/>
      <c r="HIH12" s="270"/>
      <c r="HII12" s="270"/>
      <c r="HIJ12" s="270"/>
      <c r="HIK12" s="271"/>
      <c r="HIL12" s="272"/>
      <c r="HIM12" s="273"/>
      <c r="HIN12" s="272"/>
      <c r="HIO12" s="273"/>
      <c r="HIP12" s="64"/>
      <c r="HIQ12" s="269"/>
      <c r="HIR12" s="269"/>
      <c r="HIS12" s="270"/>
      <c r="HIT12" s="270"/>
      <c r="HIU12" s="270"/>
      <c r="HIV12" s="270"/>
      <c r="HIW12" s="270"/>
      <c r="HIX12" s="270"/>
      <c r="HIY12" s="270"/>
      <c r="HIZ12" s="270"/>
      <c r="HJA12" s="270"/>
      <c r="HJB12" s="271"/>
      <c r="HJC12" s="272"/>
      <c r="HJD12" s="273"/>
      <c r="HJE12" s="272"/>
      <c r="HJF12" s="273"/>
      <c r="HJG12" s="64"/>
      <c r="HJH12" s="269"/>
      <c r="HJI12" s="269"/>
      <c r="HJJ12" s="270"/>
      <c r="HJK12" s="270"/>
      <c r="HJL12" s="270"/>
      <c r="HJM12" s="270"/>
      <c r="HJN12" s="270"/>
      <c r="HJO12" s="270"/>
      <c r="HJP12" s="270"/>
      <c r="HJQ12" s="270"/>
      <c r="HJR12" s="270"/>
      <c r="HJS12" s="271"/>
      <c r="HJT12" s="272"/>
      <c r="HJU12" s="273"/>
      <c r="HJV12" s="272"/>
      <c r="HJW12" s="273"/>
      <c r="HJX12" s="64"/>
      <c r="HJY12" s="269"/>
      <c r="HJZ12" s="269"/>
      <c r="HKA12" s="270"/>
      <c r="HKB12" s="270"/>
      <c r="HKC12" s="270"/>
      <c r="HKD12" s="270"/>
      <c r="HKE12" s="270"/>
      <c r="HKF12" s="270"/>
      <c r="HKG12" s="270"/>
      <c r="HKH12" s="270"/>
      <c r="HKI12" s="270"/>
      <c r="HKJ12" s="271"/>
      <c r="HKK12" s="272"/>
      <c r="HKL12" s="273"/>
      <c r="HKM12" s="272"/>
      <c r="HKN12" s="273"/>
      <c r="HKO12" s="64"/>
      <c r="HKP12" s="269"/>
      <c r="HKQ12" s="269"/>
      <c r="HKR12" s="270"/>
      <c r="HKS12" s="270"/>
      <c r="HKT12" s="270"/>
      <c r="HKU12" s="270"/>
      <c r="HKV12" s="270"/>
      <c r="HKW12" s="270"/>
      <c r="HKX12" s="270"/>
      <c r="HKY12" s="270"/>
      <c r="HKZ12" s="270"/>
      <c r="HLA12" s="271"/>
      <c r="HLB12" s="272"/>
      <c r="HLC12" s="273"/>
      <c r="HLD12" s="272"/>
      <c r="HLE12" s="273"/>
      <c r="HLF12" s="64"/>
      <c r="HLG12" s="269"/>
      <c r="HLH12" s="269"/>
      <c r="HLI12" s="270"/>
      <c r="HLJ12" s="270"/>
      <c r="HLK12" s="270"/>
      <c r="HLL12" s="270"/>
      <c r="HLM12" s="270"/>
      <c r="HLN12" s="270"/>
      <c r="HLO12" s="270"/>
      <c r="HLP12" s="270"/>
      <c r="HLQ12" s="270"/>
      <c r="HLR12" s="271"/>
      <c r="HLS12" s="272"/>
      <c r="HLT12" s="273"/>
      <c r="HLU12" s="272"/>
      <c r="HLV12" s="273"/>
      <c r="HLW12" s="64"/>
      <c r="HLX12" s="269"/>
      <c r="HLY12" s="269"/>
      <c r="HLZ12" s="270"/>
      <c r="HMA12" s="270"/>
      <c r="HMB12" s="270"/>
      <c r="HMC12" s="270"/>
      <c r="HMD12" s="270"/>
      <c r="HME12" s="270"/>
      <c r="HMF12" s="270"/>
      <c r="HMG12" s="270"/>
      <c r="HMH12" s="270"/>
      <c r="HMI12" s="271"/>
      <c r="HMJ12" s="272"/>
      <c r="HMK12" s="273"/>
      <c r="HML12" s="272"/>
      <c r="HMM12" s="273"/>
      <c r="HMN12" s="64"/>
      <c r="HMO12" s="269"/>
      <c r="HMP12" s="269"/>
      <c r="HMQ12" s="270"/>
      <c r="HMR12" s="270"/>
      <c r="HMS12" s="270"/>
      <c r="HMT12" s="270"/>
      <c r="HMU12" s="270"/>
      <c r="HMV12" s="270"/>
      <c r="HMW12" s="270"/>
      <c r="HMX12" s="270"/>
      <c r="HMY12" s="270"/>
      <c r="HMZ12" s="271"/>
      <c r="HNA12" s="272"/>
      <c r="HNB12" s="273"/>
      <c r="HNC12" s="272"/>
      <c r="HND12" s="273"/>
      <c r="HNE12" s="64"/>
      <c r="HNF12" s="269"/>
      <c r="HNG12" s="269"/>
      <c r="HNH12" s="270"/>
      <c r="HNI12" s="270"/>
      <c r="HNJ12" s="270"/>
      <c r="HNK12" s="270"/>
      <c r="HNL12" s="270"/>
      <c r="HNM12" s="270"/>
      <c r="HNN12" s="270"/>
      <c r="HNO12" s="270"/>
      <c r="HNP12" s="270"/>
      <c r="HNQ12" s="271"/>
      <c r="HNR12" s="272"/>
      <c r="HNS12" s="273"/>
      <c r="HNT12" s="272"/>
      <c r="HNU12" s="273"/>
      <c r="HNV12" s="64"/>
      <c r="HNW12" s="269"/>
      <c r="HNX12" s="269"/>
      <c r="HNY12" s="270"/>
      <c r="HNZ12" s="270"/>
      <c r="HOA12" s="270"/>
      <c r="HOB12" s="270"/>
      <c r="HOC12" s="270"/>
      <c r="HOD12" s="270"/>
      <c r="HOE12" s="270"/>
      <c r="HOF12" s="270"/>
      <c r="HOG12" s="270"/>
      <c r="HOH12" s="271"/>
      <c r="HOI12" s="272"/>
      <c r="HOJ12" s="273"/>
      <c r="HOK12" s="272"/>
      <c r="HOL12" s="273"/>
      <c r="HOM12" s="64"/>
      <c r="HON12" s="269"/>
      <c r="HOO12" s="269"/>
      <c r="HOP12" s="270"/>
      <c r="HOQ12" s="270"/>
      <c r="HOR12" s="270"/>
      <c r="HOS12" s="270"/>
      <c r="HOT12" s="270"/>
      <c r="HOU12" s="270"/>
      <c r="HOV12" s="270"/>
      <c r="HOW12" s="270"/>
      <c r="HOX12" s="270"/>
      <c r="HOY12" s="271"/>
      <c r="HOZ12" s="272"/>
      <c r="HPA12" s="273"/>
      <c r="HPB12" s="272"/>
      <c r="HPC12" s="273"/>
      <c r="HPD12" s="64"/>
      <c r="HPE12" s="269"/>
      <c r="HPF12" s="269"/>
      <c r="HPG12" s="270"/>
      <c r="HPH12" s="270"/>
      <c r="HPI12" s="270"/>
      <c r="HPJ12" s="270"/>
      <c r="HPK12" s="270"/>
      <c r="HPL12" s="270"/>
      <c r="HPM12" s="270"/>
      <c r="HPN12" s="270"/>
      <c r="HPO12" s="270"/>
      <c r="HPP12" s="271"/>
      <c r="HPQ12" s="272"/>
      <c r="HPR12" s="273"/>
      <c r="HPS12" s="272"/>
      <c r="HPT12" s="273"/>
      <c r="HPU12" s="64"/>
      <c r="HPV12" s="269"/>
      <c r="HPW12" s="269"/>
      <c r="HPX12" s="270"/>
      <c r="HPY12" s="270"/>
      <c r="HPZ12" s="270"/>
      <c r="HQA12" s="270"/>
      <c r="HQB12" s="270"/>
      <c r="HQC12" s="270"/>
      <c r="HQD12" s="270"/>
      <c r="HQE12" s="270"/>
      <c r="HQF12" s="270"/>
      <c r="HQG12" s="271"/>
      <c r="HQH12" s="272"/>
      <c r="HQI12" s="273"/>
      <c r="HQJ12" s="272"/>
      <c r="HQK12" s="273"/>
      <c r="HQL12" s="64"/>
      <c r="HQM12" s="269"/>
      <c r="HQN12" s="269"/>
      <c r="HQO12" s="270"/>
      <c r="HQP12" s="270"/>
      <c r="HQQ12" s="270"/>
      <c r="HQR12" s="270"/>
      <c r="HQS12" s="270"/>
      <c r="HQT12" s="270"/>
      <c r="HQU12" s="270"/>
      <c r="HQV12" s="270"/>
      <c r="HQW12" s="270"/>
      <c r="HQX12" s="271"/>
      <c r="HQY12" s="272"/>
      <c r="HQZ12" s="273"/>
      <c r="HRA12" s="272"/>
      <c r="HRB12" s="273"/>
      <c r="HRC12" s="64"/>
      <c r="HRD12" s="269"/>
      <c r="HRE12" s="269"/>
      <c r="HRF12" s="270"/>
      <c r="HRG12" s="270"/>
      <c r="HRH12" s="270"/>
      <c r="HRI12" s="270"/>
      <c r="HRJ12" s="270"/>
      <c r="HRK12" s="270"/>
      <c r="HRL12" s="270"/>
      <c r="HRM12" s="270"/>
      <c r="HRN12" s="270"/>
      <c r="HRO12" s="271"/>
      <c r="HRP12" s="272"/>
      <c r="HRQ12" s="273"/>
      <c r="HRR12" s="272"/>
      <c r="HRS12" s="273"/>
      <c r="HRT12" s="64"/>
      <c r="HRU12" s="269"/>
      <c r="HRV12" s="269"/>
      <c r="HRW12" s="270"/>
      <c r="HRX12" s="270"/>
      <c r="HRY12" s="270"/>
      <c r="HRZ12" s="270"/>
      <c r="HSA12" s="270"/>
      <c r="HSB12" s="270"/>
      <c r="HSC12" s="270"/>
      <c r="HSD12" s="270"/>
      <c r="HSE12" s="270"/>
      <c r="HSF12" s="271"/>
      <c r="HSG12" s="272"/>
      <c r="HSH12" s="273"/>
      <c r="HSI12" s="272"/>
      <c r="HSJ12" s="273"/>
      <c r="HSK12" s="64"/>
      <c r="HSL12" s="269"/>
      <c r="HSM12" s="269"/>
      <c r="HSN12" s="270"/>
      <c r="HSO12" s="270"/>
      <c r="HSP12" s="270"/>
      <c r="HSQ12" s="270"/>
      <c r="HSR12" s="270"/>
      <c r="HSS12" s="270"/>
      <c r="HST12" s="270"/>
      <c r="HSU12" s="270"/>
      <c r="HSV12" s="270"/>
      <c r="HSW12" s="271"/>
      <c r="HSX12" s="272"/>
      <c r="HSY12" s="273"/>
      <c r="HSZ12" s="272"/>
      <c r="HTA12" s="273"/>
      <c r="HTB12" s="64"/>
      <c r="HTC12" s="269"/>
      <c r="HTD12" s="269"/>
      <c r="HTE12" s="270"/>
      <c r="HTF12" s="270"/>
      <c r="HTG12" s="270"/>
      <c r="HTH12" s="270"/>
      <c r="HTI12" s="270"/>
      <c r="HTJ12" s="270"/>
      <c r="HTK12" s="270"/>
      <c r="HTL12" s="270"/>
      <c r="HTM12" s="270"/>
      <c r="HTN12" s="271"/>
      <c r="HTO12" s="272"/>
      <c r="HTP12" s="273"/>
      <c r="HTQ12" s="272"/>
      <c r="HTR12" s="273"/>
      <c r="HTS12" s="64"/>
      <c r="HTT12" s="269"/>
      <c r="HTU12" s="269"/>
      <c r="HTV12" s="270"/>
      <c r="HTW12" s="270"/>
      <c r="HTX12" s="270"/>
      <c r="HTY12" s="270"/>
      <c r="HTZ12" s="270"/>
      <c r="HUA12" s="270"/>
      <c r="HUB12" s="270"/>
      <c r="HUC12" s="270"/>
      <c r="HUD12" s="270"/>
      <c r="HUE12" s="271"/>
      <c r="HUF12" s="272"/>
      <c r="HUG12" s="273"/>
      <c r="HUH12" s="272"/>
      <c r="HUI12" s="273"/>
      <c r="HUJ12" s="64"/>
      <c r="HUK12" s="269"/>
      <c r="HUL12" s="269"/>
      <c r="HUM12" s="270"/>
      <c r="HUN12" s="270"/>
      <c r="HUO12" s="270"/>
      <c r="HUP12" s="270"/>
      <c r="HUQ12" s="270"/>
      <c r="HUR12" s="270"/>
      <c r="HUS12" s="270"/>
      <c r="HUT12" s="270"/>
      <c r="HUU12" s="270"/>
      <c r="HUV12" s="271"/>
      <c r="HUW12" s="272"/>
      <c r="HUX12" s="273"/>
      <c r="HUY12" s="272"/>
      <c r="HUZ12" s="273"/>
      <c r="HVA12" s="64"/>
      <c r="HVB12" s="269"/>
      <c r="HVC12" s="269"/>
      <c r="HVD12" s="270"/>
      <c r="HVE12" s="270"/>
      <c r="HVF12" s="270"/>
      <c r="HVG12" s="270"/>
      <c r="HVH12" s="270"/>
      <c r="HVI12" s="270"/>
      <c r="HVJ12" s="270"/>
      <c r="HVK12" s="270"/>
      <c r="HVL12" s="270"/>
      <c r="HVM12" s="271"/>
      <c r="HVN12" s="272"/>
      <c r="HVO12" s="273"/>
      <c r="HVP12" s="272"/>
      <c r="HVQ12" s="273"/>
      <c r="HVR12" s="64"/>
      <c r="HVS12" s="269"/>
      <c r="HVT12" s="269"/>
      <c r="HVU12" s="270"/>
      <c r="HVV12" s="270"/>
      <c r="HVW12" s="270"/>
      <c r="HVX12" s="270"/>
      <c r="HVY12" s="270"/>
      <c r="HVZ12" s="270"/>
      <c r="HWA12" s="270"/>
      <c r="HWB12" s="270"/>
      <c r="HWC12" s="270"/>
      <c r="HWD12" s="271"/>
      <c r="HWE12" s="272"/>
      <c r="HWF12" s="273"/>
      <c r="HWG12" s="272"/>
      <c r="HWH12" s="273"/>
      <c r="HWI12" s="64"/>
      <c r="HWJ12" s="269"/>
      <c r="HWK12" s="269"/>
      <c r="HWL12" s="270"/>
      <c r="HWM12" s="270"/>
      <c r="HWN12" s="270"/>
      <c r="HWO12" s="270"/>
      <c r="HWP12" s="270"/>
      <c r="HWQ12" s="270"/>
      <c r="HWR12" s="270"/>
      <c r="HWS12" s="270"/>
      <c r="HWT12" s="270"/>
      <c r="HWU12" s="271"/>
      <c r="HWV12" s="272"/>
      <c r="HWW12" s="273"/>
      <c r="HWX12" s="272"/>
      <c r="HWY12" s="273"/>
      <c r="HWZ12" s="64"/>
      <c r="HXA12" s="269"/>
      <c r="HXB12" s="269"/>
      <c r="HXC12" s="270"/>
      <c r="HXD12" s="270"/>
      <c r="HXE12" s="270"/>
      <c r="HXF12" s="270"/>
      <c r="HXG12" s="270"/>
      <c r="HXH12" s="270"/>
      <c r="HXI12" s="270"/>
      <c r="HXJ12" s="270"/>
      <c r="HXK12" s="270"/>
      <c r="HXL12" s="271"/>
      <c r="HXM12" s="272"/>
      <c r="HXN12" s="273"/>
      <c r="HXO12" s="272"/>
      <c r="HXP12" s="273"/>
      <c r="HXQ12" s="64"/>
      <c r="HXR12" s="269"/>
      <c r="HXS12" s="269"/>
      <c r="HXT12" s="270"/>
      <c r="HXU12" s="270"/>
      <c r="HXV12" s="270"/>
      <c r="HXW12" s="270"/>
      <c r="HXX12" s="270"/>
      <c r="HXY12" s="270"/>
      <c r="HXZ12" s="270"/>
      <c r="HYA12" s="270"/>
      <c r="HYB12" s="270"/>
      <c r="HYC12" s="271"/>
      <c r="HYD12" s="272"/>
      <c r="HYE12" s="273"/>
      <c r="HYF12" s="272"/>
      <c r="HYG12" s="273"/>
      <c r="HYH12" s="64"/>
      <c r="HYI12" s="269"/>
      <c r="HYJ12" s="269"/>
      <c r="HYK12" s="270"/>
      <c r="HYL12" s="270"/>
      <c r="HYM12" s="270"/>
      <c r="HYN12" s="270"/>
      <c r="HYO12" s="270"/>
      <c r="HYP12" s="270"/>
      <c r="HYQ12" s="270"/>
      <c r="HYR12" s="270"/>
      <c r="HYS12" s="270"/>
      <c r="HYT12" s="271"/>
      <c r="HYU12" s="272"/>
      <c r="HYV12" s="273"/>
      <c r="HYW12" s="272"/>
      <c r="HYX12" s="273"/>
      <c r="HYY12" s="64"/>
      <c r="HYZ12" s="269"/>
      <c r="HZA12" s="269"/>
      <c r="HZB12" s="270"/>
      <c r="HZC12" s="270"/>
      <c r="HZD12" s="270"/>
      <c r="HZE12" s="270"/>
      <c r="HZF12" s="270"/>
      <c r="HZG12" s="270"/>
      <c r="HZH12" s="270"/>
      <c r="HZI12" s="270"/>
      <c r="HZJ12" s="270"/>
      <c r="HZK12" s="271"/>
      <c r="HZL12" s="272"/>
      <c r="HZM12" s="273"/>
      <c r="HZN12" s="272"/>
      <c r="HZO12" s="273"/>
      <c r="HZP12" s="64"/>
      <c r="HZQ12" s="269"/>
      <c r="HZR12" s="269"/>
      <c r="HZS12" s="270"/>
      <c r="HZT12" s="270"/>
      <c r="HZU12" s="270"/>
      <c r="HZV12" s="270"/>
      <c r="HZW12" s="270"/>
      <c r="HZX12" s="270"/>
      <c r="HZY12" s="270"/>
      <c r="HZZ12" s="270"/>
      <c r="IAA12" s="270"/>
      <c r="IAB12" s="271"/>
      <c r="IAC12" s="272"/>
      <c r="IAD12" s="273"/>
      <c r="IAE12" s="272"/>
      <c r="IAF12" s="273"/>
      <c r="IAG12" s="64"/>
      <c r="IAH12" s="269"/>
      <c r="IAI12" s="269"/>
      <c r="IAJ12" s="270"/>
      <c r="IAK12" s="270"/>
      <c r="IAL12" s="270"/>
      <c r="IAM12" s="270"/>
      <c r="IAN12" s="270"/>
      <c r="IAO12" s="270"/>
      <c r="IAP12" s="270"/>
      <c r="IAQ12" s="270"/>
      <c r="IAR12" s="270"/>
      <c r="IAS12" s="271"/>
      <c r="IAT12" s="272"/>
      <c r="IAU12" s="273"/>
      <c r="IAV12" s="272"/>
      <c r="IAW12" s="273"/>
      <c r="IAX12" s="64"/>
      <c r="IAY12" s="269"/>
      <c r="IAZ12" s="269"/>
      <c r="IBA12" s="270"/>
      <c r="IBB12" s="270"/>
      <c r="IBC12" s="270"/>
      <c r="IBD12" s="270"/>
      <c r="IBE12" s="270"/>
      <c r="IBF12" s="270"/>
      <c r="IBG12" s="270"/>
      <c r="IBH12" s="270"/>
      <c r="IBI12" s="270"/>
      <c r="IBJ12" s="271"/>
      <c r="IBK12" s="272"/>
      <c r="IBL12" s="273"/>
      <c r="IBM12" s="272"/>
      <c r="IBN12" s="273"/>
      <c r="IBO12" s="64"/>
      <c r="IBP12" s="269"/>
      <c r="IBQ12" s="269"/>
      <c r="IBR12" s="270"/>
      <c r="IBS12" s="270"/>
      <c r="IBT12" s="270"/>
      <c r="IBU12" s="270"/>
      <c r="IBV12" s="270"/>
      <c r="IBW12" s="270"/>
      <c r="IBX12" s="270"/>
      <c r="IBY12" s="270"/>
      <c r="IBZ12" s="270"/>
      <c r="ICA12" s="271"/>
      <c r="ICB12" s="272"/>
      <c r="ICC12" s="273"/>
      <c r="ICD12" s="272"/>
      <c r="ICE12" s="273"/>
      <c r="ICF12" s="64"/>
      <c r="ICG12" s="269"/>
      <c r="ICH12" s="269"/>
      <c r="ICI12" s="270"/>
      <c r="ICJ12" s="270"/>
      <c r="ICK12" s="270"/>
      <c r="ICL12" s="270"/>
      <c r="ICM12" s="270"/>
      <c r="ICN12" s="270"/>
      <c r="ICO12" s="270"/>
      <c r="ICP12" s="270"/>
      <c r="ICQ12" s="270"/>
      <c r="ICR12" s="271"/>
      <c r="ICS12" s="272"/>
      <c r="ICT12" s="273"/>
      <c r="ICU12" s="272"/>
      <c r="ICV12" s="273"/>
      <c r="ICW12" s="64"/>
      <c r="ICX12" s="269"/>
      <c r="ICY12" s="269"/>
      <c r="ICZ12" s="270"/>
      <c r="IDA12" s="270"/>
      <c r="IDB12" s="270"/>
      <c r="IDC12" s="270"/>
      <c r="IDD12" s="270"/>
      <c r="IDE12" s="270"/>
      <c r="IDF12" s="270"/>
      <c r="IDG12" s="270"/>
      <c r="IDH12" s="270"/>
      <c r="IDI12" s="271"/>
      <c r="IDJ12" s="272"/>
      <c r="IDK12" s="273"/>
      <c r="IDL12" s="272"/>
      <c r="IDM12" s="273"/>
      <c r="IDN12" s="64"/>
      <c r="IDO12" s="269"/>
      <c r="IDP12" s="269"/>
      <c r="IDQ12" s="270"/>
      <c r="IDR12" s="270"/>
      <c r="IDS12" s="270"/>
      <c r="IDT12" s="270"/>
      <c r="IDU12" s="270"/>
      <c r="IDV12" s="270"/>
      <c r="IDW12" s="270"/>
      <c r="IDX12" s="270"/>
      <c r="IDY12" s="270"/>
      <c r="IDZ12" s="271"/>
      <c r="IEA12" s="272"/>
      <c r="IEB12" s="273"/>
      <c r="IEC12" s="272"/>
      <c r="IED12" s="273"/>
      <c r="IEE12" s="64"/>
      <c r="IEF12" s="269"/>
      <c r="IEG12" s="269"/>
      <c r="IEH12" s="270"/>
      <c r="IEI12" s="270"/>
      <c r="IEJ12" s="270"/>
      <c r="IEK12" s="270"/>
      <c r="IEL12" s="270"/>
      <c r="IEM12" s="270"/>
      <c r="IEN12" s="270"/>
      <c r="IEO12" s="270"/>
      <c r="IEP12" s="270"/>
      <c r="IEQ12" s="271"/>
      <c r="IER12" s="272"/>
      <c r="IES12" s="273"/>
      <c r="IET12" s="272"/>
      <c r="IEU12" s="273"/>
      <c r="IEV12" s="64"/>
      <c r="IEW12" s="269"/>
      <c r="IEX12" s="269"/>
      <c r="IEY12" s="270"/>
      <c r="IEZ12" s="270"/>
      <c r="IFA12" s="270"/>
      <c r="IFB12" s="270"/>
      <c r="IFC12" s="270"/>
      <c r="IFD12" s="270"/>
      <c r="IFE12" s="270"/>
      <c r="IFF12" s="270"/>
      <c r="IFG12" s="270"/>
      <c r="IFH12" s="271"/>
      <c r="IFI12" s="272"/>
      <c r="IFJ12" s="273"/>
      <c r="IFK12" s="272"/>
      <c r="IFL12" s="273"/>
      <c r="IFM12" s="64"/>
      <c r="IFN12" s="269"/>
      <c r="IFO12" s="269"/>
      <c r="IFP12" s="270"/>
      <c r="IFQ12" s="270"/>
      <c r="IFR12" s="270"/>
      <c r="IFS12" s="270"/>
      <c r="IFT12" s="270"/>
      <c r="IFU12" s="270"/>
      <c r="IFV12" s="270"/>
      <c r="IFW12" s="270"/>
      <c r="IFX12" s="270"/>
      <c r="IFY12" s="271"/>
      <c r="IFZ12" s="272"/>
      <c r="IGA12" s="273"/>
      <c r="IGB12" s="272"/>
      <c r="IGC12" s="273"/>
      <c r="IGD12" s="64"/>
      <c r="IGE12" s="269"/>
      <c r="IGF12" s="269"/>
      <c r="IGG12" s="270"/>
      <c r="IGH12" s="270"/>
      <c r="IGI12" s="270"/>
      <c r="IGJ12" s="270"/>
      <c r="IGK12" s="270"/>
      <c r="IGL12" s="270"/>
      <c r="IGM12" s="270"/>
      <c r="IGN12" s="270"/>
      <c r="IGO12" s="270"/>
      <c r="IGP12" s="271"/>
      <c r="IGQ12" s="272"/>
      <c r="IGR12" s="273"/>
      <c r="IGS12" s="272"/>
      <c r="IGT12" s="273"/>
      <c r="IGU12" s="64"/>
      <c r="IGV12" s="269"/>
      <c r="IGW12" s="269"/>
      <c r="IGX12" s="270"/>
      <c r="IGY12" s="270"/>
      <c r="IGZ12" s="270"/>
      <c r="IHA12" s="270"/>
      <c r="IHB12" s="270"/>
      <c r="IHC12" s="270"/>
      <c r="IHD12" s="270"/>
      <c r="IHE12" s="270"/>
      <c r="IHF12" s="270"/>
      <c r="IHG12" s="271"/>
      <c r="IHH12" s="272"/>
      <c r="IHI12" s="273"/>
      <c r="IHJ12" s="272"/>
      <c r="IHK12" s="273"/>
      <c r="IHL12" s="64"/>
      <c r="IHM12" s="269"/>
      <c r="IHN12" s="269"/>
      <c r="IHO12" s="270"/>
      <c r="IHP12" s="270"/>
      <c r="IHQ12" s="270"/>
      <c r="IHR12" s="270"/>
      <c r="IHS12" s="270"/>
      <c r="IHT12" s="270"/>
      <c r="IHU12" s="270"/>
      <c r="IHV12" s="270"/>
      <c r="IHW12" s="270"/>
      <c r="IHX12" s="271"/>
      <c r="IHY12" s="272"/>
      <c r="IHZ12" s="273"/>
      <c r="IIA12" s="272"/>
      <c r="IIB12" s="273"/>
      <c r="IIC12" s="64"/>
      <c r="IID12" s="269"/>
      <c r="IIE12" s="269"/>
      <c r="IIF12" s="270"/>
      <c r="IIG12" s="270"/>
      <c r="IIH12" s="270"/>
      <c r="III12" s="270"/>
      <c r="IIJ12" s="270"/>
      <c r="IIK12" s="270"/>
      <c r="IIL12" s="270"/>
      <c r="IIM12" s="270"/>
      <c r="IIN12" s="270"/>
      <c r="IIO12" s="271"/>
      <c r="IIP12" s="272"/>
      <c r="IIQ12" s="273"/>
      <c r="IIR12" s="272"/>
      <c r="IIS12" s="273"/>
      <c r="IIT12" s="64"/>
      <c r="IIU12" s="269"/>
      <c r="IIV12" s="269"/>
      <c r="IIW12" s="270"/>
      <c r="IIX12" s="270"/>
      <c r="IIY12" s="270"/>
      <c r="IIZ12" s="270"/>
      <c r="IJA12" s="270"/>
      <c r="IJB12" s="270"/>
      <c r="IJC12" s="270"/>
      <c r="IJD12" s="270"/>
      <c r="IJE12" s="270"/>
      <c r="IJF12" s="271"/>
      <c r="IJG12" s="272"/>
      <c r="IJH12" s="273"/>
      <c r="IJI12" s="272"/>
      <c r="IJJ12" s="273"/>
      <c r="IJK12" s="64"/>
      <c r="IJL12" s="269"/>
      <c r="IJM12" s="269"/>
      <c r="IJN12" s="270"/>
      <c r="IJO12" s="270"/>
      <c r="IJP12" s="270"/>
      <c r="IJQ12" s="270"/>
      <c r="IJR12" s="270"/>
      <c r="IJS12" s="270"/>
      <c r="IJT12" s="270"/>
      <c r="IJU12" s="270"/>
      <c r="IJV12" s="270"/>
      <c r="IJW12" s="271"/>
      <c r="IJX12" s="272"/>
      <c r="IJY12" s="273"/>
      <c r="IJZ12" s="272"/>
      <c r="IKA12" s="273"/>
      <c r="IKB12" s="64"/>
      <c r="IKC12" s="269"/>
      <c r="IKD12" s="269"/>
      <c r="IKE12" s="270"/>
      <c r="IKF12" s="270"/>
      <c r="IKG12" s="270"/>
      <c r="IKH12" s="270"/>
      <c r="IKI12" s="270"/>
      <c r="IKJ12" s="270"/>
      <c r="IKK12" s="270"/>
      <c r="IKL12" s="270"/>
      <c r="IKM12" s="270"/>
      <c r="IKN12" s="271"/>
      <c r="IKO12" s="272"/>
      <c r="IKP12" s="273"/>
      <c r="IKQ12" s="272"/>
      <c r="IKR12" s="273"/>
      <c r="IKS12" s="64"/>
      <c r="IKT12" s="269"/>
      <c r="IKU12" s="269"/>
      <c r="IKV12" s="270"/>
      <c r="IKW12" s="270"/>
      <c r="IKX12" s="270"/>
      <c r="IKY12" s="270"/>
      <c r="IKZ12" s="270"/>
      <c r="ILA12" s="270"/>
      <c r="ILB12" s="270"/>
      <c r="ILC12" s="270"/>
      <c r="ILD12" s="270"/>
      <c r="ILE12" s="271"/>
      <c r="ILF12" s="272"/>
      <c r="ILG12" s="273"/>
      <c r="ILH12" s="272"/>
      <c r="ILI12" s="273"/>
      <c r="ILJ12" s="64"/>
      <c r="ILK12" s="269"/>
      <c r="ILL12" s="269"/>
      <c r="ILM12" s="270"/>
      <c r="ILN12" s="270"/>
      <c r="ILO12" s="270"/>
      <c r="ILP12" s="270"/>
      <c r="ILQ12" s="270"/>
      <c r="ILR12" s="270"/>
      <c r="ILS12" s="270"/>
      <c r="ILT12" s="270"/>
      <c r="ILU12" s="270"/>
      <c r="ILV12" s="271"/>
      <c r="ILW12" s="272"/>
      <c r="ILX12" s="273"/>
      <c r="ILY12" s="272"/>
      <c r="ILZ12" s="273"/>
      <c r="IMA12" s="64"/>
      <c r="IMB12" s="269"/>
      <c r="IMC12" s="269"/>
      <c r="IMD12" s="270"/>
      <c r="IME12" s="270"/>
      <c r="IMF12" s="270"/>
      <c r="IMG12" s="270"/>
      <c r="IMH12" s="270"/>
      <c r="IMI12" s="270"/>
      <c r="IMJ12" s="270"/>
      <c r="IMK12" s="270"/>
      <c r="IML12" s="270"/>
      <c r="IMM12" s="271"/>
      <c r="IMN12" s="272"/>
      <c r="IMO12" s="273"/>
      <c r="IMP12" s="272"/>
      <c r="IMQ12" s="273"/>
      <c r="IMR12" s="64"/>
      <c r="IMS12" s="269"/>
      <c r="IMT12" s="269"/>
      <c r="IMU12" s="270"/>
      <c r="IMV12" s="270"/>
      <c r="IMW12" s="270"/>
      <c r="IMX12" s="270"/>
      <c r="IMY12" s="270"/>
      <c r="IMZ12" s="270"/>
      <c r="INA12" s="270"/>
      <c r="INB12" s="270"/>
      <c r="INC12" s="270"/>
      <c r="IND12" s="271"/>
      <c r="INE12" s="272"/>
      <c r="INF12" s="273"/>
      <c r="ING12" s="272"/>
      <c r="INH12" s="273"/>
      <c r="INI12" s="64"/>
      <c r="INJ12" s="269"/>
      <c r="INK12" s="269"/>
      <c r="INL12" s="270"/>
      <c r="INM12" s="270"/>
      <c r="INN12" s="270"/>
      <c r="INO12" s="270"/>
      <c r="INP12" s="270"/>
      <c r="INQ12" s="270"/>
      <c r="INR12" s="270"/>
      <c r="INS12" s="270"/>
      <c r="INT12" s="270"/>
      <c r="INU12" s="271"/>
      <c r="INV12" s="272"/>
      <c r="INW12" s="273"/>
      <c r="INX12" s="272"/>
      <c r="INY12" s="273"/>
      <c r="INZ12" s="64"/>
      <c r="IOA12" s="269"/>
      <c r="IOB12" s="269"/>
      <c r="IOC12" s="270"/>
      <c r="IOD12" s="270"/>
      <c r="IOE12" s="270"/>
      <c r="IOF12" s="270"/>
      <c r="IOG12" s="270"/>
      <c r="IOH12" s="270"/>
      <c r="IOI12" s="270"/>
      <c r="IOJ12" s="270"/>
      <c r="IOK12" s="270"/>
      <c r="IOL12" s="271"/>
      <c r="IOM12" s="272"/>
      <c r="ION12" s="273"/>
      <c r="IOO12" s="272"/>
      <c r="IOP12" s="273"/>
      <c r="IOQ12" s="64"/>
      <c r="IOR12" s="269"/>
      <c r="IOS12" s="269"/>
      <c r="IOT12" s="270"/>
      <c r="IOU12" s="270"/>
      <c r="IOV12" s="270"/>
      <c r="IOW12" s="270"/>
      <c r="IOX12" s="270"/>
      <c r="IOY12" s="270"/>
      <c r="IOZ12" s="270"/>
      <c r="IPA12" s="270"/>
      <c r="IPB12" s="270"/>
      <c r="IPC12" s="271"/>
      <c r="IPD12" s="272"/>
      <c r="IPE12" s="273"/>
      <c r="IPF12" s="272"/>
      <c r="IPG12" s="273"/>
      <c r="IPH12" s="64"/>
      <c r="IPI12" s="269"/>
      <c r="IPJ12" s="269"/>
      <c r="IPK12" s="270"/>
      <c r="IPL12" s="270"/>
      <c r="IPM12" s="270"/>
      <c r="IPN12" s="270"/>
      <c r="IPO12" s="270"/>
      <c r="IPP12" s="270"/>
      <c r="IPQ12" s="270"/>
      <c r="IPR12" s="270"/>
      <c r="IPS12" s="270"/>
      <c r="IPT12" s="271"/>
      <c r="IPU12" s="272"/>
      <c r="IPV12" s="273"/>
      <c r="IPW12" s="272"/>
      <c r="IPX12" s="273"/>
      <c r="IPY12" s="64"/>
      <c r="IPZ12" s="269"/>
      <c r="IQA12" s="269"/>
      <c r="IQB12" s="270"/>
      <c r="IQC12" s="270"/>
      <c r="IQD12" s="270"/>
      <c r="IQE12" s="270"/>
      <c r="IQF12" s="270"/>
      <c r="IQG12" s="270"/>
      <c r="IQH12" s="270"/>
      <c r="IQI12" s="270"/>
      <c r="IQJ12" s="270"/>
      <c r="IQK12" s="271"/>
      <c r="IQL12" s="272"/>
      <c r="IQM12" s="273"/>
      <c r="IQN12" s="272"/>
      <c r="IQO12" s="273"/>
      <c r="IQP12" s="64"/>
      <c r="IQQ12" s="269"/>
      <c r="IQR12" s="269"/>
      <c r="IQS12" s="270"/>
      <c r="IQT12" s="270"/>
      <c r="IQU12" s="270"/>
      <c r="IQV12" s="270"/>
      <c r="IQW12" s="270"/>
      <c r="IQX12" s="270"/>
      <c r="IQY12" s="270"/>
      <c r="IQZ12" s="270"/>
      <c r="IRA12" s="270"/>
      <c r="IRB12" s="271"/>
      <c r="IRC12" s="272"/>
      <c r="IRD12" s="273"/>
      <c r="IRE12" s="272"/>
      <c r="IRF12" s="273"/>
      <c r="IRG12" s="64"/>
      <c r="IRH12" s="269"/>
      <c r="IRI12" s="269"/>
      <c r="IRJ12" s="270"/>
      <c r="IRK12" s="270"/>
      <c r="IRL12" s="270"/>
      <c r="IRM12" s="270"/>
      <c r="IRN12" s="270"/>
      <c r="IRO12" s="270"/>
      <c r="IRP12" s="270"/>
      <c r="IRQ12" s="270"/>
      <c r="IRR12" s="270"/>
      <c r="IRS12" s="271"/>
      <c r="IRT12" s="272"/>
      <c r="IRU12" s="273"/>
      <c r="IRV12" s="272"/>
      <c r="IRW12" s="273"/>
      <c r="IRX12" s="64"/>
      <c r="IRY12" s="269"/>
      <c r="IRZ12" s="269"/>
      <c r="ISA12" s="270"/>
      <c r="ISB12" s="270"/>
      <c r="ISC12" s="270"/>
      <c r="ISD12" s="270"/>
      <c r="ISE12" s="270"/>
      <c r="ISF12" s="270"/>
      <c r="ISG12" s="270"/>
      <c r="ISH12" s="270"/>
      <c r="ISI12" s="270"/>
      <c r="ISJ12" s="271"/>
      <c r="ISK12" s="272"/>
      <c r="ISL12" s="273"/>
      <c r="ISM12" s="272"/>
      <c r="ISN12" s="273"/>
      <c r="ISO12" s="64"/>
      <c r="ISP12" s="269"/>
      <c r="ISQ12" s="269"/>
      <c r="ISR12" s="270"/>
      <c r="ISS12" s="270"/>
      <c r="IST12" s="270"/>
      <c r="ISU12" s="270"/>
      <c r="ISV12" s="270"/>
      <c r="ISW12" s="270"/>
      <c r="ISX12" s="270"/>
      <c r="ISY12" s="270"/>
      <c r="ISZ12" s="270"/>
      <c r="ITA12" s="271"/>
      <c r="ITB12" s="272"/>
      <c r="ITC12" s="273"/>
      <c r="ITD12" s="272"/>
      <c r="ITE12" s="273"/>
      <c r="ITF12" s="64"/>
      <c r="ITG12" s="269"/>
      <c r="ITH12" s="269"/>
      <c r="ITI12" s="270"/>
      <c r="ITJ12" s="270"/>
      <c r="ITK12" s="270"/>
      <c r="ITL12" s="270"/>
      <c r="ITM12" s="270"/>
      <c r="ITN12" s="270"/>
      <c r="ITO12" s="270"/>
      <c r="ITP12" s="270"/>
      <c r="ITQ12" s="270"/>
      <c r="ITR12" s="271"/>
      <c r="ITS12" s="272"/>
      <c r="ITT12" s="273"/>
      <c r="ITU12" s="272"/>
      <c r="ITV12" s="273"/>
      <c r="ITW12" s="64"/>
      <c r="ITX12" s="269"/>
      <c r="ITY12" s="269"/>
      <c r="ITZ12" s="270"/>
      <c r="IUA12" s="270"/>
      <c r="IUB12" s="270"/>
      <c r="IUC12" s="270"/>
      <c r="IUD12" s="270"/>
      <c r="IUE12" s="270"/>
      <c r="IUF12" s="270"/>
      <c r="IUG12" s="270"/>
      <c r="IUH12" s="270"/>
      <c r="IUI12" s="271"/>
      <c r="IUJ12" s="272"/>
      <c r="IUK12" s="273"/>
      <c r="IUL12" s="272"/>
      <c r="IUM12" s="273"/>
      <c r="IUN12" s="64"/>
      <c r="IUO12" s="269"/>
      <c r="IUP12" s="269"/>
      <c r="IUQ12" s="270"/>
      <c r="IUR12" s="270"/>
      <c r="IUS12" s="270"/>
      <c r="IUT12" s="270"/>
      <c r="IUU12" s="270"/>
      <c r="IUV12" s="270"/>
      <c r="IUW12" s="270"/>
      <c r="IUX12" s="270"/>
      <c r="IUY12" s="270"/>
      <c r="IUZ12" s="271"/>
      <c r="IVA12" s="272"/>
      <c r="IVB12" s="273"/>
      <c r="IVC12" s="272"/>
      <c r="IVD12" s="273"/>
      <c r="IVE12" s="64"/>
      <c r="IVF12" s="269"/>
      <c r="IVG12" s="269"/>
      <c r="IVH12" s="270"/>
      <c r="IVI12" s="270"/>
      <c r="IVJ12" s="270"/>
      <c r="IVK12" s="270"/>
      <c r="IVL12" s="270"/>
      <c r="IVM12" s="270"/>
      <c r="IVN12" s="270"/>
      <c r="IVO12" s="270"/>
      <c r="IVP12" s="270"/>
      <c r="IVQ12" s="271"/>
      <c r="IVR12" s="272"/>
      <c r="IVS12" s="273"/>
      <c r="IVT12" s="272"/>
      <c r="IVU12" s="273"/>
      <c r="IVV12" s="64"/>
      <c r="IVW12" s="269"/>
      <c r="IVX12" s="269"/>
      <c r="IVY12" s="270"/>
      <c r="IVZ12" s="270"/>
      <c r="IWA12" s="270"/>
      <c r="IWB12" s="270"/>
      <c r="IWC12" s="270"/>
      <c r="IWD12" s="270"/>
      <c r="IWE12" s="270"/>
      <c r="IWF12" s="270"/>
      <c r="IWG12" s="270"/>
      <c r="IWH12" s="271"/>
      <c r="IWI12" s="272"/>
      <c r="IWJ12" s="273"/>
      <c r="IWK12" s="272"/>
      <c r="IWL12" s="273"/>
      <c r="IWM12" s="64"/>
      <c r="IWN12" s="269"/>
      <c r="IWO12" s="269"/>
      <c r="IWP12" s="270"/>
      <c r="IWQ12" s="270"/>
      <c r="IWR12" s="270"/>
      <c r="IWS12" s="270"/>
      <c r="IWT12" s="270"/>
      <c r="IWU12" s="270"/>
      <c r="IWV12" s="270"/>
      <c r="IWW12" s="270"/>
      <c r="IWX12" s="270"/>
      <c r="IWY12" s="271"/>
      <c r="IWZ12" s="272"/>
      <c r="IXA12" s="273"/>
      <c r="IXB12" s="272"/>
      <c r="IXC12" s="273"/>
      <c r="IXD12" s="64"/>
      <c r="IXE12" s="269"/>
      <c r="IXF12" s="269"/>
      <c r="IXG12" s="270"/>
      <c r="IXH12" s="270"/>
      <c r="IXI12" s="270"/>
      <c r="IXJ12" s="270"/>
      <c r="IXK12" s="270"/>
      <c r="IXL12" s="270"/>
      <c r="IXM12" s="270"/>
      <c r="IXN12" s="270"/>
      <c r="IXO12" s="270"/>
      <c r="IXP12" s="271"/>
      <c r="IXQ12" s="272"/>
      <c r="IXR12" s="273"/>
      <c r="IXS12" s="272"/>
      <c r="IXT12" s="273"/>
      <c r="IXU12" s="64"/>
      <c r="IXV12" s="269"/>
      <c r="IXW12" s="269"/>
      <c r="IXX12" s="270"/>
      <c r="IXY12" s="270"/>
      <c r="IXZ12" s="270"/>
      <c r="IYA12" s="270"/>
      <c r="IYB12" s="270"/>
      <c r="IYC12" s="270"/>
      <c r="IYD12" s="270"/>
      <c r="IYE12" s="270"/>
      <c r="IYF12" s="270"/>
      <c r="IYG12" s="271"/>
      <c r="IYH12" s="272"/>
      <c r="IYI12" s="273"/>
      <c r="IYJ12" s="272"/>
      <c r="IYK12" s="273"/>
      <c r="IYL12" s="64"/>
      <c r="IYM12" s="269"/>
      <c r="IYN12" s="269"/>
      <c r="IYO12" s="270"/>
      <c r="IYP12" s="270"/>
      <c r="IYQ12" s="270"/>
      <c r="IYR12" s="270"/>
      <c r="IYS12" s="270"/>
      <c r="IYT12" s="270"/>
      <c r="IYU12" s="270"/>
      <c r="IYV12" s="270"/>
      <c r="IYW12" s="270"/>
      <c r="IYX12" s="271"/>
      <c r="IYY12" s="272"/>
      <c r="IYZ12" s="273"/>
      <c r="IZA12" s="272"/>
      <c r="IZB12" s="273"/>
      <c r="IZC12" s="64"/>
      <c r="IZD12" s="269"/>
      <c r="IZE12" s="269"/>
      <c r="IZF12" s="270"/>
      <c r="IZG12" s="270"/>
      <c r="IZH12" s="270"/>
      <c r="IZI12" s="270"/>
      <c r="IZJ12" s="270"/>
      <c r="IZK12" s="270"/>
      <c r="IZL12" s="270"/>
      <c r="IZM12" s="270"/>
      <c r="IZN12" s="270"/>
      <c r="IZO12" s="271"/>
      <c r="IZP12" s="272"/>
      <c r="IZQ12" s="273"/>
      <c r="IZR12" s="272"/>
      <c r="IZS12" s="273"/>
      <c r="IZT12" s="64"/>
      <c r="IZU12" s="269"/>
      <c r="IZV12" s="269"/>
      <c r="IZW12" s="270"/>
      <c r="IZX12" s="270"/>
      <c r="IZY12" s="270"/>
      <c r="IZZ12" s="270"/>
      <c r="JAA12" s="270"/>
      <c r="JAB12" s="270"/>
      <c r="JAC12" s="270"/>
      <c r="JAD12" s="270"/>
      <c r="JAE12" s="270"/>
      <c r="JAF12" s="271"/>
      <c r="JAG12" s="272"/>
      <c r="JAH12" s="273"/>
      <c r="JAI12" s="272"/>
      <c r="JAJ12" s="273"/>
      <c r="JAK12" s="64"/>
      <c r="JAL12" s="269"/>
      <c r="JAM12" s="269"/>
      <c r="JAN12" s="270"/>
      <c r="JAO12" s="270"/>
      <c r="JAP12" s="270"/>
      <c r="JAQ12" s="270"/>
      <c r="JAR12" s="270"/>
      <c r="JAS12" s="270"/>
      <c r="JAT12" s="270"/>
      <c r="JAU12" s="270"/>
      <c r="JAV12" s="270"/>
      <c r="JAW12" s="271"/>
      <c r="JAX12" s="272"/>
      <c r="JAY12" s="273"/>
      <c r="JAZ12" s="272"/>
      <c r="JBA12" s="273"/>
      <c r="JBB12" s="64"/>
      <c r="JBC12" s="269"/>
      <c r="JBD12" s="269"/>
      <c r="JBE12" s="270"/>
      <c r="JBF12" s="270"/>
      <c r="JBG12" s="270"/>
      <c r="JBH12" s="270"/>
      <c r="JBI12" s="270"/>
      <c r="JBJ12" s="270"/>
      <c r="JBK12" s="270"/>
      <c r="JBL12" s="270"/>
      <c r="JBM12" s="270"/>
      <c r="JBN12" s="271"/>
      <c r="JBO12" s="272"/>
      <c r="JBP12" s="273"/>
      <c r="JBQ12" s="272"/>
      <c r="JBR12" s="273"/>
      <c r="JBS12" s="64"/>
      <c r="JBT12" s="269"/>
      <c r="JBU12" s="269"/>
      <c r="JBV12" s="270"/>
      <c r="JBW12" s="270"/>
      <c r="JBX12" s="270"/>
      <c r="JBY12" s="270"/>
      <c r="JBZ12" s="270"/>
      <c r="JCA12" s="270"/>
      <c r="JCB12" s="270"/>
      <c r="JCC12" s="270"/>
      <c r="JCD12" s="270"/>
      <c r="JCE12" s="271"/>
      <c r="JCF12" s="272"/>
      <c r="JCG12" s="273"/>
      <c r="JCH12" s="272"/>
      <c r="JCI12" s="273"/>
      <c r="JCJ12" s="64"/>
      <c r="JCK12" s="269"/>
      <c r="JCL12" s="269"/>
      <c r="JCM12" s="270"/>
      <c r="JCN12" s="270"/>
      <c r="JCO12" s="270"/>
      <c r="JCP12" s="270"/>
      <c r="JCQ12" s="270"/>
      <c r="JCR12" s="270"/>
      <c r="JCS12" s="270"/>
      <c r="JCT12" s="270"/>
      <c r="JCU12" s="270"/>
      <c r="JCV12" s="271"/>
      <c r="JCW12" s="272"/>
      <c r="JCX12" s="273"/>
      <c r="JCY12" s="272"/>
      <c r="JCZ12" s="273"/>
      <c r="JDA12" s="64"/>
      <c r="JDB12" s="269"/>
      <c r="JDC12" s="269"/>
      <c r="JDD12" s="270"/>
      <c r="JDE12" s="270"/>
      <c r="JDF12" s="270"/>
      <c r="JDG12" s="270"/>
      <c r="JDH12" s="270"/>
      <c r="JDI12" s="270"/>
      <c r="JDJ12" s="270"/>
      <c r="JDK12" s="270"/>
      <c r="JDL12" s="270"/>
      <c r="JDM12" s="271"/>
      <c r="JDN12" s="272"/>
      <c r="JDO12" s="273"/>
      <c r="JDP12" s="272"/>
      <c r="JDQ12" s="273"/>
      <c r="JDR12" s="64"/>
      <c r="JDS12" s="269"/>
      <c r="JDT12" s="269"/>
      <c r="JDU12" s="270"/>
      <c r="JDV12" s="270"/>
      <c r="JDW12" s="270"/>
      <c r="JDX12" s="270"/>
      <c r="JDY12" s="270"/>
      <c r="JDZ12" s="270"/>
      <c r="JEA12" s="270"/>
      <c r="JEB12" s="270"/>
      <c r="JEC12" s="270"/>
      <c r="JED12" s="271"/>
      <c r="JEE12" s="272"/>
      <c r="JEF12" s="273"/>
      <c r="JEG12" s="272"/>
      <c r="JEH12" s="273"/>
      <c r="JEI12" s="64"/>
      <c r="JEJ12" s="269"/>
      <c r="JEK12" s="269"/>
      <c r="JEL12" s="270"/>
      <c r="JEM12" s="270"/>
      <c r="JEN12" s="270"/>
      <c r="JEO12" s="270"/>
      <c r="JEP12" s="270"/>
      <c r="JEQ12" s="270"/>
      <c r="JER12" s="270"/>
      <c r="JES12" s="270"/>
      <c r="JET12" s="270"/>
      <c r="JEU12" s="271"/>
      <c r="JEV12" s="272"/>
      <c r="JEW12" s="273"/>
      <c r="JEX12" s="272"/>
      <c r="JEY12" s="273"/>
      <c r="JEZ12" s="64"/>
      <c r="JFA12" s="269"/>
      <c r="JFB12" s="269"/>
      <c r="JFC12" s="270"/>
      <c r="JFD12" s="270"/>
      <c r="JFE12" s="270"/>
      <c r="JFF12" s="270"/>
      <c r="JFG12" s="270"/>
      <c r="JFH12" s="270"/>
      <c r="JFI12" s="270"/>
      <c r="JFJ12" s="270"/>
      <c r="JFK12" s="270"/>
      <c r="JFL12" s="271"/>
      <c r="JFM12" s="272"/>
      <c r="JFN12" s="273"/>
      <c r="JFO12" s="272"/>
      <c r="JFP12" s="273"/>
      <c r="JFQ12" s="64"/>
      <c r="JFR12" s="269"/>
      <c r="JFS12" s="269"/>
      <c r="JFT12" s="270"/>
      <c r="JFU12" s="270"/>
      <c r="JFV12" s="270"/>
      <c r="JFW12" s="270"/>
      <c r="JFX12" s="270"/>
      <c r="JFY12" s="270"/>
      <c r="JFZ12" s="270"/>
      <c r="JGA12" s="270"/>
      <c r="JGB12" s="270"/>
      <c r="JGC12" s="271"/>
      <c r="JGD12" s="272"/>
      <c r="JGE12" s="273"/>
      <c r="JGF12" s="272"/>
      <c r="JGG12" s="273"/>
      <c r="JGH12" s="64"/>
      <c r="JGI12" s="269"/>
      <c r="JGJ12" s="269"/>
      <c r="JGK12" s="270"/>
      <c r="JGL12" s="270"/>
      <c r="JGM12" s="270"/>
      <c r="JGN12" s="270"/>
      <c r="JGO12" s="270"/>
      <c r="JGP12" s="270"/>
      <c r="JGQ12" s="270"/>
      <c r="JGR12" s="270"/>
      <c r="JGS12" s="270"/>
      <c r="JGT12" s="271"/>
      <c r="JGU12" s="272"/>
      <c r="JGV12" s="273"/>
      <c r="JGW12" s="272"/>
      <c r="JGX12" s="273"/>
      <c r="JGY12" s="64"/>
      <c r="JGZ12" s="269"/>
      <c r="JHA12" s="269"/>
      <c r="JHB12" s="270"/>
      <c r="JHC12" s="270"/>
      <c r="JHD12" s="270"/>
      <c r="JHE12" s="270"/>
      <c r="JHF12" s="270"/>
      <c r="JHG12" s="270"/>
      <c r="JHH12" s="270"/>
      <c r="JHI12" s="270"/>
      <c r="JHJ12" s="270"/>
      <c r="JHK12" s="271"/>
      <c r="JHL12" s="272"/>
      <c r="JHM12" s="273"/>
      <c r="JHN12" s="272"/>
      <c r="JHO12" s="273"/>
      <c r="JHP12" s="64"/>
      <c r="JHQ12" s="269"/>
      <c r="JHR12" s="269"/>
      <c r="JHS12" s="270"/>
      <c r="JHT12" s="270"/>
      <c r="JHU12" s="270"/>
      <c r="JHV12" s="270"/>
      <c r="JHW12" s="270"/>
      <c r="JHX12" s="270"/>
      <c r="JHY12" s="270"/>
      <c r="JHZ12" s="270"/>
      <c r="JIA12" s="270"/>
      <c r="JIB12" s="271"/>
      <c r="JIC12" s="272"/>
      <c r="JID12" s="273"/>
      <c r="JIE12" s="272"/>
      <c r="JIF12" s="273"/>
      <c r="JIG12" s="64"/>
      <c r="JIH12" s="269"/>
      <c r="JII12" s="269"/>
      <c r="JIJ12" s="270"/>
      <c r="JIK12" s="270"/>
      <c r="JIL12" s="270"/>
      <c r="JIM12" s="270"/>
      <c r="JIN12" s="270"/>
      <c r="JIO12" s="270"/>
      <c r="JIP12" s="270"/>
      <c r="JIQ12" s="270"/>
      <c r="JIR12" s="270"/>
      <c r="JIS12" s="271"/>
      <c r="JIT12" s="272"/>
      <c r="JIU12" s="273"/>
      <c r="JIV12" s="272"/>
      <c r="JIW12" s="273"/>
      <c r="JIX12" s="64"/>
      <c r="JIY12" s="269"/>
      <c r="JIZ12" s="269"/>
      <c r="JJA12" s="270"/>
      <c r="JJB12" s="270"/>
      <c r="JJC12" s="270"/>
      <c r="JJD12" s="270"/>
      <c r="JJE12" s="270"/>
      <c r="JJF12" s="270"/>
      <c r="JJG12" s="270"/>
      <c r="JJH12" s="270"/>
      <c r="JJI12" s="270"/>
      <c r="JJJ12" s="271"/>
      <c r="JJK12" s="272"/>
      <c r="JJL12" s="273"/>
      <c r="JJM12" s="272"/>
      <c r="JJN12" s="273"/>
      <c r="JJO12" s="64"/>
      <c r="JJP12" s="269"/>
      <c r="JJQ12" s="269"/>
      <c r="JJR12" s="270"/>
      <c r="JJS12" s="270"/>
      <c r="JJT12" s="270"/>
      <c r="JJU12" s="270"/>
      <c r="JJV12" s="270"/>
      <c r="JJW12" s="270"/>
      <c r="JJX12" s="270"/>
      <c r="JJY12" s="270"/>
      <c r="JJZ12" s="270"/>
      <c r="JKA12" s="271"/>
      <c r="JKB12" s="272"/>
      <c r="JKC12" s="273"/>
      <c r="JKD12" s="272"/>
      <c r="JKE12" s="273"/>
      <c r="JKF12" s="64"/>
      <c r="JKG12" s="269"/>
      <c r="JKH12" s="269"/>
      <c r="JKI12" s="270"/>
      <c r="JKJ12" s="270"/>
      <c r="JKK12" s="270"/>
      <c r="JKL12" s="270"/>
      <c r="JKM12" s="270"/>
      <c r="JKN12" s="270"/>
      <c r="JKO12" s="270"/>
      <c r="JKP12" s="270"/>
      <c r="JKQ12" s="270"/>
      <c r="JKR12" s="271"/>
      <c r="JKS12" s="272"/>
      <c r="JKT12" s="273"/>
      <c r="JKU12" s="272"/>
      <c r="JKV12" s="273"/>
      <c r="JKW12" s="64"/>
      <c r="JKX12" s="269"/>
      <c r="JKY12" s="269"/>
      <c r="JKZ12" s="270"/>
      <c r="JLA12" s="270"/>
      <c r="JLB12" s="270"/>
      <c r="JLC12" s="270"/>
      <c r="JLD12" s="270"/>
      <c r="JLE12" s="270"/>
      <c r="JLF12" s="270"/>
      <c r="JLG12" s="270"/>
      <c r="JLH12" s="270"/>
      <c r="JLI12" s="271"/>
      <c r="JLJ12" s="272"/>
      <c r="JLK12" s="273"/>
      <c r="JLL12" s="272"/>
      <c r="JLM12" s="273"/>
      <c r="JLN12" s="64"/>
      <c r="JLO12" s="269"/>
      <c r="JLP12" s="269"/>
      <c r="JLQ12" s="270"/>
      <c r="JLR12" s="270"/>
      <c r="JLS12" s="270"/>
      <c r="JLT12" s="270"/>
      <c r="JLU12" s="270"/>
      <c r="JLV12" s="270"/>
      <c r="JLW12" s="270"/>
      <c r="JLX12" s="270"/>
      <c r="JLY12" s="270"/>
      <c r="JLZ12" s="271"/>
      <c r="JMA12" s="272"/>
      <c r="JMB12" s="273"/>
      <c r="JMC12" s="272"/>
      <c r="JMD12" s="273"/>
      <c r="JME12" s="64"/>
      <c r="JMF12" s="269"/>
      <c r="JMG12" s="269"/>
      <c r="JMH12" s="270"/>
      <c r="JMI12" s="270"/>
      <c r="JMJ12" s="270"/>
      <c r="JMK12" s="270"/>
      <c r="JML12" s="270"/>
      <c r="JMM12" s="270"/>
      <c r="JMN12" s="270"/>
      <c r="JMO12" s="270"/>
      <c r="JMP12" s="270"/>
      <c r="JMQ12" s="271"/>
      <c r="JMR12" s="272"/>
      <c r="JMS12" s="273"/>
      <c r="JMT12" s="272"/>
      <c r="JMU12" s="273"/>
      <c r="JMV12" s="64"/>
      <c r="JMW12" s="269"/>
      <c r="JMX12" s="269"/>
      <c r="JMY12" s="270"/>
      <c r="JMZ12" s="270"/>
      <c r="JNA12" s="270"/>
      <c r="JNB12" s="270"/>
      <c r="JNC12" s="270"/>
      <c r="JND12" s="270"/>
      <c r="JNE12" s="270"/>
      <c r="JNF12" s="270"/>
      <c r="JNG12" s="270"/>
      <c r="JNH12" s="271"/>
      <c r="JNI12" s="272"/>
      <c r="JNJ12" s="273"/>
      <c r="JNK12" s="272"/>
      <c r="JNL12" s="273"/>
      <c r="JNM12" s="64"/>
      <c r="JNN12" s="269"/>
      <c r="JNO12" s="269"/>
      <c r="JNP12" s="270"/>
      <c r="JNQ12" s="270"/>
      <c r="JNR12" s="270"/>
      <c r="JNS12" s="270"/>
      <c r="JNT12" s="270"/>
      <c r="JNU12" s="270"/>
      <c r="JNV12" s="270"/>
      <c r="JNW12" s="270"/>
      <c r="JNX12" s="270"/>
      <c r="JNY12" s="271"/>
      <c r="JNZ12" s="272"/>
      <c r="JOA12" s="273"/>
      <c r="JOB12" s="272"/>
      <c r="JOC12" s="273"/>
      <c r="JOD12" s="64"/>
      <c r="JOE12" s="269"/>
      <c r="JOF12" s="269"/>
      <c r="JOG12" s="270"/>
      <c r="JOH12" s="270"/>
      <c r="JOI12" s="270"/>
      <c r="JOJ12" s="270"/>
      <c r="JOK12" s="270"/>
      <c r="JOL12" s="270"/>
      <c r="JOM12" s="270"/>
      <c r="JON12" s="270"/>
      <c r="JOO12" s="270"/>
      <c r="JOP12" s="271"/>
      <c r="JOQ12" s="272"/>
      <c r="JOR12" s="273"/>
      <c r="JOS12" s="272"/>
      <c r="JOT12" s="273"/>
      <c r="JOU12" s="64"/>
      <c r="JOV12" s="269"/>
      <c r="JOW12" s="269"/>
      <c r="JOX12" s="270"/>
      <c r="JOY12" s="270"/>
      <c r="JOZ12" s="270"/>
      <c r="JPA12" s="270"/>
      <c r="JPB12" s="270"/>
      <c r="JPC12" s="270"/>
      <c r="JPD12" s="270"/>
      <c r="JPE12" s="270"/>
      <c r="JPF12" s="270"/>
      <c r="JPG12" s="271"/>
      <c r="JPH12" s="272"/>
      <c r="JPI12" s="273"/>
      <c r="JPJ12" s="272"/>
      <c r="JPK12" s="273"/>
      <c r="JPL12" s="64"/>
      <c r="JPM12" s="269"/>
      <c r="JPN12" s="269"/>
      <c r="JPO12" s="270"/>
      <c r="JPP12" s="270"/>
      <c r="JPQ12" s="270"/>
      <c r="JPR12" s="270"/>
      <c r="JPS12" s="270"/>
      <c r="JPT12" s="270"/>
      <c r="JPU12" s="270"/>
      <c r="JPV12" s="270"/>
      <c r="JPW12" s="270"/>
      <c r="JPX12" s="271"/>
      <c r="JPY12" s="272"/>
      <c r="JPZ12" s="273"/>
      <c r="JQA12" s="272"/>
      <c r="JQB12" s="273"/>
      <c r="JQC12" s="64"/>
      <c r="JQD12" s="269"/>
      <c r="JQE12" s="269"/>
      <c r="JQF12" s="270"/>
      <c r="JQG12" s="270"/>
      <c r="JQH12" s="270"/>
      <c r="JQI12" s="270"/>
      <c r="JQJ12" s="270"/>
      <c r="JQK12" s="270"/>
      <c r="JQL12" s="270"/>
      <c r="JQM12" s="270"/>
      <c r="JQN12" s="270"/>
      <c r="JQO12" s="271"/>
      <c r="JQP12" s="272"/>
      <c r="JQQ12" s="273"/>
      <c r="JQR12" s="272"/>
      <c r="JQS12" s="273"/>
      <c r="JQT12" s="64"/>
      <c r="JQU12" s="269"/>
      <c r="JQV12" s="269"/>
      <c r="JQW12" s="270"/>
      <c r="JQX12" s="270"/>
      <c r="JQY12" s="270"/>
      <c r="JQZ12" s="270"/>
      <c r="JRA12" s="270"/>
      <c r="JRB12" s="270"/>
      <c r="JRC12" s="270"/>
      <c r="JRD12" s="270"/>
      <c r="JRE12" s="270"/>
      <c r="JRF12" s="271"/>
      <c r="JRG12" s="272"/>
      <c r="JRH12" s="273"/>
      <c r="JRI12" s="272"/>
      <c r="JRJ12" s="273"/>
      <c r="JRK12" s="64"/>
      <c r="JRL12" s="269"/>
      <c r="JRM12" s="269"/>
      <c r="JRN12" s="270"/>
      <c r="JRO12" s="270"/>
      <c r="JRP12" s="270"/>
      <c r="JRQ12" s="270"/>
      <c r="JRR12" s="270"/>
      <c r="JRS12" s="270"/>
      <c r="JRT12" s="270"/>
      <c r="JRU12" s="270"/>
      <c r="JRV12" s="270"/>
      <c r="JRW12" s="271"/>
      <c r="JRX12" s="272"/>
      <c r="JRY12" s="273"/>
      <c r="JRZ12" s="272"/>
      <c r="JSA12" s="273"/>
      <c r="JSB12" s="64"/>
      <c r="JSC12" s="269"/>
      <c r="JSD12" s="269"/>
      <c r="JSE12" s="270"/>
      <c r="JSF12" s="270"/>
      <c r="JSG12" s="270"/>
      <c r="JSH12" s="270"/>
      <c r="JSI12" s="270"/>
      <c r="JSJ12" s="270"/>
      <c r="JSK12" s="270"/>
      <c r="JSL12" s="270"/>
      <c r="JSM12" s="270"/>
      <c r="JSN12" s="271"/>
      <c r="JSO12" s="272"/>
      <c r="JSP12" s="273"/>
      <c r="JSQ12" s="272"/>
      <c r="JSR12" s="273"/>
      <c r="JSS12" s="64"/>
      <c r="JST12" s="269"/>
      <c r="JSU12" s="269"/>
      <c r="JSV12" s="270"/>
      <c r="JSW12" s="270"/>
      <c r="JSX12" s="270"/>
      <c r="JSY12" s="270"/>
      <c r="JSZ12" s="270"/>
      <c r="JTA12" s="270"/>
      <c r="JTB12" s="270"/>
      <c r="JTC12" s="270"/>
      <c r="JTD12" s="270"/>
      <c r="JTE12" s="271"/>
      <c r="JTF12" s="272"/>
      <c r="JTG12" s="273"/>
      <c r="JTH12" s="272"/>
      <c r="JTI12" s="273"/>
      <c r="JTJ12" s="64"/>
      <c r="JTK12" s="269"/>
      <c r="JTL12" s="269"/>
      <c r="JTM12" s="270"/>
      <c r="JTN12" s="270"/>
      <c r="JTO12" s="270"/>
      <c r="JTP12" s="270"/>
      <c r="JTQ12" s="270"/>
      <c r="JTR12" s="270"/>
      <c r="JTS12" s="270"/>
      <c r="JTT12" s="270"/>
      <c r="JTU12" s="270"/>
      <c r="JTV12" s="271"/>
      <c r="JTW12" s="272"/>
      <c r="JTX12" s="273"/>
      <c r="JTY12" s="272"/>
      <c r="JTZ12" s="273"/>
      <c r="JUA12" s="64"/>
      <c r="JUB12" s="269"/>
      <c r="JUC12" s="269"/>
      <c r="JUD12" s="270"/>
      <c r="JUE12" s="270"/>
      <c r="JUF12" s="270"/>
      <c r="JUG12" s="270"/>
      <c r="JUH12" s="270"/>
      <c r="JUI12" s="270"/>
      <c r="JUJ12" s="270"/>
      <c r="JUK12" s="270"/>
      <c r="JUL12" s="270"/>
      <c r="JUM12" s="271"/>
      <c r="JUN12" s="272"/>
      <c r="JUO12" s="273"/>
      <c r="JUP12" s="272"/>
      <c r="JUQ12" s="273"/>
      <c r="JUR12" s="64"/>
      <c r="JUS12" s="269"/>
      <c r="JUT12" s="269"/>
      <c r="JUU12" s="270"/>
      <c r="JUV12" s="270"/>
      <c r="JUW12" s="270"/>
      <c r="JUX12" s="270"/>
      <c r="JUY12" s="270"/>
      <c r="JUZ12" s="270"/>
      <c r="JVA12" s="270"/>
      <c r="JVB12" s="270"/>
      <c r="JVC12" s="270"/>
      <c r="JVD12" s="271"/>
      <c r="JVE12" s="272"/>
      <c r="JVF12" s="273"/>
      <c r="JVG12" s="272"/>
      <c r="JVH12" s="273"/>
      <c r="JVI12" s="64"/>
      <c r="JVJ12" s="269"/>
      <c r="JVK12" s="269"/>
      <c r="JVL12" s="270"/>
      <c r="JVM12" s="270"/>
      <c r="JVN12" s="270"/>
      <c r="JVO12" s="270"/>
      <c r="JVP12" s="270"/>
      <c r="JVQ12" s="270"/>
      <c r="JVR12" s="270"/>
      <c r="JVS12" s="270"/>
      <c r="JVT12" s="270"/>
      <c r="JVU12" s="271"/>
      <c r="JVV12" s="272"/>
      <c r="JVW12" s="273"/>
      <c r="JVX12" s="272"/>
      <c r="JVY12" s="273"/>
      <c r="JVZ12" s="64"/>
      <c r="JWA12" s="269"/>
      <c r="JWB12" s="269"/>
      <c r="JWC12" s="270"/>
      <c r="JWD12" s="270"/>
      <c r="JWE12" s="270"/>
      <c r="JWF12" s="270"/>
      <c r="JWG12" s="270"/>
      <c r="JWH12" s="270"/>
      <c r="JWI12" s="270"/>
      <c r="JWJ12" s="270"/>
      <c r="JWK12" s="270"/>
      <c r="JWL12" s="271"/>
      <c r="JWM12" s="272"/>
      <c r="JWN12" s="273"/>
      <c r="JWO12" s="272"/>
      <c r="JWP12" s="273"/>
      <c r="JWQ12" s="64"/>
      <c r="JWR12" s="269"/>
      <c r="JWS12" s="269"/>
      <c r="JWT12" s="270"/>
      <c r="JWU12" s="270"/>
      <c r="JWV12" s="270"/>
      <c r="JWW12" s="270"/>
      <c r="JWX12" s="270"/>
      <c r="JWY12" s="270"/>
      <c r="JWZ12" s="270"/>
      <c r="JXA12" s="270"/>
      <c r="JXB12" s="270"/>
      <c r="JXC12" s="271"/>
      <c r="JXD12" s="272"/>
      <c r="JXE12" s="273"/>
      <c r="JXF12" s="272"/>
      <c r="JXG12" s="273"/>
      <c r="JXH12" s="64"/>
      <c r="JXI12" s="269"/>
      <c r="JXJ12" s="269"/>
      <c r="JXK12" s="270"/>
      <c r="JXL12" s="270"/>
      <c r="JXM12" s="270"/>
      <c r="JXN12" s="270"/>
      <c r="JXO12" s="270"/>
      <c r="JXP12" s="270"/>
      <c r="JXQ12" s="270"/>
      <c r="JXR12" s="270"/>
      <c r="JXS12" s="270"/>
      <c r="JXT12" s="271"/>
      <c r="JXU12" s="272"/>
      <c r="JXV12" s="273"/>
      <c r="JXW12" s="272"/>
      <c r="JXX12" s="273"/>
      <c r="JXY12" s="64"/>
      <c r="JXZ12" s="269"/>
      <c r="JYA12" s="269"/>
      <c r="JYB12" s="270"/>
      <c r="JYC12" s="270"/>
      <c r="JYD12" s="270"/>
      <c r="JYE12" s="270"/>
      <c r="JYF12" s="270"/>
      <c r="JYG12" s="270"/>
      <c r="JYH12" s="270"/>
      <c r="JYI12" s="270"/>
      <c r="JYJ12" s="270"/>
      <c r="JYK12" s="271"/>
      <c r="JYL12" s="272"/>
      <c r="JYM12" s="273"/>
      <c r="JYN12" s="272"/>
      <c r="JYO12" s="273"/>
      <c r="JYP12" s="64"/>
      <c r="JYQ12" s="269"/>
      <c r="JYR12" s="269"/>
      <c r="JYS12" s="270"/>
      <c r="JYT12" s="270"/>
      <c r="JYU12" s="270"/>
      <c r="JYV12" s="270"/>
      <c r="JYW12" s="270"/>
      <c r="JYX12" s="270"/>
      <c r="JYY12" s="270"/>
      <c r="JYZ12" s="270"/>
      <c r="JZA12" s="270"/>
      <c r="JZB12" s="271"/>
      <c r="JZC12" s="272"/>
      <c r="JZD12" s="273"/>
      <c r="JZE12" s="272"/>
      <c r="JZF12" s="273"/>
      <c r="JZG12" s="64"/>
      <c r="JZH12" s="269"/>
      <c r="JZI12" s="269"/>
      <c r="JZJ12" s="270"/>
      <c r="JZK12" s="270"/>
      <c r="JZL12" s="270"/>
      <c r="JZM12" s="270"/>
      <c r="JZN12" s="270"/>
      <c r="JZO12" s="270"/>
      <c r="JZP12" s="270"/>
      <c r="JZQ12" s="270"/>
      <c r="JZR12" s="270"/>
      <c r="JZS12" s="271"/>
      <c r="JZT12" s="272"/>
      <c r="JZU12" s="273"/>
      <c r="JZV12" s="272"/>
      <c r="JZW12" s="273"/>
      <c r="JZX12" s="64"/>
      <c r="JZY12" s="269"/>
      <c r="JZZ12" s="269"/>
      <c r="KAA12" s="270"/>
      <c r="KAB12" s="270"/>
      <c r="KAC12" s="270"/>
      <c r="KAD12" s="270"/>
      <c r="KAE12" s="270"/>
      <c r="KAF12" s="270"/>
      <c r="KAG12" s="270"/>
      <c r="KAH12" s="270"/>
      <c r="KAI12" s="270"/>
      <c r="KAJ12" s="271"/>
      <c r="KAK12" s="272"/>
      <c r="KAL12" s="273"/>
      <c r="KAM12" s="272"/>
      <c r="KAN12" s="273"/>
      <c r="KAO12" s="64"/>
      <c r="KAP12" s="269"/>
      <c r="KAQ12" s="269"/>
      <c r="KAR12" s="270"/>
      <c r="KAS12" s="270"/>
      <c r="KAT12" s="270"/>
      <c r="KAU12" s="270"/>
      <c r="KAV12" s="270"/>
      <c r="KAW12" s="270"/>
      <c r="KAX12" s="270"/>
      <c r="KAY12" s="270"/>
      <c r="KAZ12" s="270"/>
      <c r="KBA12" s="271"/>
      <c r="KBB12" s="272"/>
      <c r="KBC12" s="273"/>
      <c r="KBD12" s="272"/>
      <c r="KBE12" s="273"/>
      <c r="KBF12" s="64"/>
      <c r="KBG12" s="269"/>
      <c r="KBH12" s="269"/>
      <c r="KBI12" s="270"/>
      <c r="KBJ12" s="270"/>
      <c r="KBK12" s="270"/>
      <c r="KBL12" s="270"/>
      <c r="KBM12" s="270"/>
      <c r="KBN12" s="270"/>
      <c r="KBO12" s="270"/>
      <c r="KBP12" s="270"/>
      <c r="KBQ12" s="270"/>
      <c r="KBR12" s="271"/>
      <c r="KBS12" s="272"/>
      <c r="KBT12" s="273"/>
      <c r="KBU12" s="272"/>
      <c r="KBV12" s="273"/>
      <c r="KBW12" s="64"/>
      <c r="KBX12" s="269"/>
      <c r="KBY12" s="269"/>
      <c r="KBZ12" s="270"/>
      <c r="KCA12" s="270"/>
      <c r="KCB12" s="270"/>
      <c r="KCC12" s="270"/>
      <c r="KCD12" s="270"/>
      <c r="KCE12" s="270"/>
      <c r="KCF12" s="270"/>
      <c r="KCG12" s="270"/>
      <c r="KCH12" s="270"/>
      <c r="KCI12" s="271"/>
      <c r="KCJ12" s="272"/>
      <c r="KCK12" s="273"/>
      <c r="KCL12" s="272"/>
      <c r="KCM12" s="273"/>
      <c r="KCN12" s="64"/>
      <c r="KCO12" s="269"/>
      <c r="KCP12" s="269"/>
      <c r="KCQ12" s="270"/>
      <c r="KCR12" s="270"/>
      <c r="KCS12" s="270"/>
      <c r="KCT12" s="270"/>
      <c r="KCU12" s="270"/>
      <c r="KCV12" s="270"/>
      <c r="KCW12" s="270"/>
      <c r="KCX12" s="270"/>
      <c r="KCY12" s="270"/>
      <c r="KCZ12" s="271"/>
      <c r="KDA12" s="272"/>
      <c r="KDB12" s="273"/>
      <c r="KDC12" s="272"/>
      <c r="KDD12" s="273"/>
      <c r="KDE12" s="64"/>
      <c r="KDF12" s="269"/>
      <c r="KDG12" s="269"/>
      <c r="KDH12" s="270"/>
      <c r="KDI12" s="270"/>
      <c r="KDJ12" s="270"/>
      <c r="KDK12" s="270"/>
      <c r="KDL12" s="270"/>
      <c r="KDM12" s="270"/>
      <c r="KDN12" s="270"/>
      <c r="KDO12" s="270"/>
      <c r="KDP12" s="270"/>
      <c r="KDQ12" s="271"/>
      <c r="KDR12" s="272"/>
      <c r="KDS12" s="273"/>
      <c r="KDT12" s="272"/>
      <c r="KDU12" s="273"/>
      <c r="KDV12" s="64"/>
      <c r="KDW12" s="269"/>
      <c r="KDX12" s="269"/>
      <c r="KDY12" s="270"/>
      <c r="KDZ12" s="270"/>
      <c r="KEA12" s="270"/>
      <c r="KEB12" s="270"/>
      <c r="KEC12" s="270"/>
      <c r="KED12" s="270"/>
      <c r="KEE12" s="270"/>
      <c r="KEF12" s="270"/>
      <c r="KEG12" s="270"/>
      <c r="KEH12" s="271"/>
      <c r="KEI12" s="272"/>
      <c r="KEJ12" s="273"/>
      <c r="KEK12" s="272"/>
      <c r="KEL12" s="273"/>
      <c r="KEM12" s="64"/>
      <c r="KEN12" s="269"/>
      <c r="KEO12" s="269"/>
      <c r="KEP12" s="270"/>
      <c r="KEQ12" s="270"/>
      <c r="KER12" s="270"/>
      <c r="KES12" s="270"/>
      <c r="KET12" s="270"/>
      <c r="KEU12" s="270"/>
      <c r="KEV12" s="270"/>
      <c r="KEW12" s="270"/>
      <c r="KEX12" s="270"/>
      <c r="KEY12" s="271"/>
      <c r="KEZ12" s="272"/>
      <c r="KFA12" s="273"/>
      <c r="KFB12" s="272"/>
      <c r="KFC12" s="273"/>
      <c r="KFD12" s="64"/>
      <c r="KFE12" s="269"/>
      <c r="KFF12" s="269"/>
      <c r="KFG12" s="270"/>
      <c r="KFH12" s="270"/>
      <c r="KFI12" s="270"/>
      <c r="KFJ12" s="270"/>
      <c r="KFK12" s="270"/>
      <c r="KFL12" s="270"/>
      <c r="KFM12" s="270"/>
      <c r="KFN12" s="270"/>
      <c r="KFO12" s="270"/>
      <c r="KFP12" s="271"/>
      <c r="KFQ12" s="272"/>
      <c r="KFR12" s="273"/>
      <c r="KFS12" s="272"/>
      <c r="KFT12" s="273"/>
      <c r="KFU12" s="64"/>
      <c r="KFV12" s="269"/>
      <c r="KFW12" s="269"/>
      <c r="KFX12" s="270"/>
      <c r="KFY12" s="270"/>
      <c r="KFZ12" s="270"/>
      <c r="KGA12" s="270"/>
      <c r="KGB12" s="270"/>
      <c r="KGC12" s="270"/>
      <c r="KGD12" s="270"/>
      <c r="KGE12" s="270"/>
      <c r="KGF12" s="270"/>
      <c r="KGG12" s="271"/>
      <c r="KGH12" s="272"/>
      <c r="KGI12" s="273"/>
      <c r="KGJ12" s="272"/>
      <c r="KGK12" s="273"/>
      <c r="KGL12" s="64"/>
      <c r="KGM12" s="269"/>
      <c r="KGN12" s="269"/>
      <c r="KGO12" s="270"/>
      <c r="KGP12" s="270"/>
      <c r="KGQ12" s="270"/>
      <c r="KGR12" s="270"/>
      <c r="KGS12" s="270"/>
      <c r="KGT12" s="270"/>
      <c r="KGU12" s="270"/>
      <c r="KGV12" s="270"/>
      <c r="KGW12" s="270"/>
      <c r="KGX12" s="271"/>
      <c r="KGY12" s="272"/>
      <c r="KGZ12" s="273"/>
      <c r="KHA12" s="272"/>
      <c r="KHB12" s="273"/>
      <c r="KHC12" s="64"/>
      <c r="KHD12" s="269"/>
      <c r="KHE12" s="269"/>
      <c r="KHF12" s="270"/>
      <c r="KHG12" s="270"/>
      <c r="KHH12" s="270"/>
      <c r="KHI12" s="270"/>
      <c r="KHJ12" s="270"/>
      <c r="KHK12" s="270"/>
      <c r="KHL12" s="270"/>
      <c r="KHM12" s="270"/>
      <c r="KHN12" s="270"/>
      <c r="KHO12" s="271"/>
      <c r="KHP12" s="272"/>
      <c r="KHQ12" s="273"/>
      <c r="KHR12" s="272"/>
      <c r="KHS12" s="273"/>
      <c r="KHT12" s="64"/>
      <c r="KHU12" s="269"/>
      <c r="KHV12" s="269"/>
      <c r="KHW12" s="270"/>
      <c r="KHX12" s="270"/>
      <c r="KHY12" s="270"/>
      <c r="KHZ12" s="270"/>
      <c r="KIA12" s="270"/>
      <c r="KIB12" s="270"/>
      <c r="KIC12" s="270"/>
      <c r="KID12" s="270"/>
      <c r="KIE12" s="270"/>
      <c r="KIF12" s="271"/>
      <c r="KIG12" s="272"/>
      <c r="KIH12" s="273"/>
      <c r="KII12" s="272"/>
      <c r="KIJ12" s="273"/>
      <c r="KIK12" s="64"/>
      <c r="KIL12" s="269"/>
      <c r="KIM12" s="269"/>
      <c r="KIN12" s="270"/>
      <c r="KIO12" s="270"/>
      <c r="KIP12" s="270"/>
      <c r="KIQ12" s="270"/>
      <c r="KIR12" s="270"/>
      <c r="KIS12" s="270"/>
      <c r="KIT12" s="270"/>
      <c r="KIU12" s="270"/>
      <c r="KIV12" s="270"/>
      <c r="KIW12" s="271"/>
      <c r="KIX12" s="272"/>
      <c r="KIY12" s="273"/>
      <c r="KIZ12" s="272"/>
      <c r="KJA12" s="273"/>
      <c r="KJB12" s="64"/>
      <c r="KJC12" s="269"/>
      <c r="KJD12" s="269"/>
      <c r="KJE12" s="270"/>
      <c r="KJF12" s="270"/>
      <c r="KJG12" s="270"/>
      <c r="KJH12" s="270"/>
      <c r="KJI12" s="270"/>
      <c r="KJJ12" s="270"/>
      <c r="KJK12" s="270"/>
      <c r="KJL12" s="270"/>
      <c r="KJM12" s="270"/>
      <c r="KJN12" s="271"/>
      <c r="KJO12" s="272"/>
      <c r="KJP12" s="273"/>
      <c r="KJQ12" s="272"/>
      <c r="KJR12" s="273"/>
      <c r="KJS12" s="64"/>
      <c r="KJT12" s="269"/>
      <c r="KJU12" s="269"/>
      <c r="KJV12" s="270"/>
      <c r="KJW12" s="270"/>
      <c r="KJX12" s="270"/>
      <c r="KJY12" s="270"/>
      <c r="KJZ12" s="270"/>
      <c r="KKA12" s="270"/>
      <c r="KKB12" s="270"/>
      <c r="KKC12" s="270"/>
      <c r="KKD12" s="270"/>
      <c r="KKE12" s="271"/>
      <c r="KKF12" s="272"/>
      <c r="KKG12" s="273"/>
      <c r="KKH12" s="272"/>
      <c r="KKI12" s="273"/>
      <c r="KKJ12" s="64"/>
      <c r="KKK12" s="269"/>
      <c r="KKL12" s="269"/>
      <c r="KKM12" s="270"/>
      <c r="KKN12" s="270"/>
      <c r="KKO12" s="270"/>
      <c r="KKP12" s="270"/>
      <c r="KKQ12" s="270"/>
      <c r="KKR12" s="270"/>
      <c r="KKS12" s="270"/>
      <c r="KKT12" s="270"/>
      <c r="KKU12" s="270"/>
      <c r="KKV12" s="271"/>
      <c r="KKW12" s="272"/>
      <c r="KKX12" s="273"/>
      <c r="KKY12" s="272"/>
      <c r="KKZ12" s="273"/>
      <c r="KLA12" s="64"/>
      <c r="KLB12" s="269"/>
      <c r="KLC12" s="269"/>
      <c r="KLD12" s="270"/>
      <c r="KLE12" s="270"/>
      <c r="KLF12" s="270"/>
      <c r="KLG12" s="270"/>
      <c r="KLH12" s="270"/>
      <c r="KLI12" s="270"/>
      <c r="KLJ12" s="270"/>
      <c r="KLK12" s="270"/>
      <c r="KLL12" s="270"/>
      <c r="KLM12" s="271"/>
      <c r="KLN12" s="272"/>
      <c r="KLO12" s="273"/>
      <c r="KLP12" s="272"/>
      <c r="KLQ12" s="273"/>
      <c r="KLR12" s="64"/>
      <c r="KLS12" s="269"/>
      <c r="KLT12" s="269"/>
      <c r="KLU12" s="270"/>
      <c r="KLV12" s="270"/>
      <c r="KLW12" s="270"/>
      <c r="KLX12" s="270"/>
      <c r="KLY12" s="270"/>
      <c r="KLZ12" s="270"/>
      <c r="KMA12" s="270"/>
      <c r="KMB12" s="270"/>
      <c r="KMC12" s="270"/>
      <c r="KMD12" s="271"/>
      <c r="KME12" s="272"/>
      <c r="KMF12" s="273"/>
      <c r="KMG12" s="272"/>
      <c r="KMH12" s="273"/>
      <c r="KMI12" s="64"/>
      <c r="KMJ12" s="269"/>
      <c r="KMK12" s="269"/>
      <c r="KML12" s="270"/>
      <c r="KMM12" s="270"/>
      <c r="KMN12" s="270"/>
      <c r="KMO12" s="270"/>
      <c r="KMP12" s="270"/>
      <c r="KMQ12" s="270"/>
      <c r="KMR12" s="270"/>
      <c r="KMS12" s="270"/>
      <c r="KMT12" s="270"/>
      <c r="KMU12" s="271"/>
      <c r="KMV12" s="272"/>
      <c r="KMW12" s="273"/>
      <c r="KMX12" s="272"/>
      <c r="KMY12" s="273"/>
      <c r="KMZ12" s="64"/>
      <c r="KNA12" s="269"/>
      <c r="KNB12" s="269"/>
      <c r="KNC12" s="270"/>
      <c r="KND12" s="270"/>
      <c r="KNE12" s="270"/>
      <c r="KNF12" s="270"/>
      <c r="KNG12" s="270"/>
      <c r="KNH12" s="270"/>
      <c r="KNI12" s="270"/>
      <c r="KNJ12" s="270"/>
      <c r="KNK12" s="270"/>
      <c r="KNL12" s="271"/>
      <c r="KNM12" s="272"/>
      <c r="KNN12" s="273"/>
      <c r="KNO12" s="272"/>
      <c r="KNP12" s="273"/>
      <c r="KNQ12" s="64"/>
      <c r="KNR12" s="269"/>
      <c r="KNS12" s="269"/>
      <c r="KNT12" s="270"/>
      <c r="KNU12" s="270"/>
      <c r="KNV12" s="270"/>
      <c r="KNW12" s="270"/>
      <c r="KNX12" s="270"/>
      <c r="KNY12" s="270"/>
      <c r="KNZ12" s="270"/>
      <c r="KOA12" s="270"/>
      <c r="KOB12" s="270"/>
      <c r="KOC12" s="271"/>
      <c r="KOD12" s="272"/>
      <c r="KOE12" s="273"/>
      <c r="KOF12" s="272"/>
      <c r="KOG12" s="273"/>
      <c r="KOH12" s="64"/>
      <c r="KOI12" s="269"/>
      <c r="KOJ12" s="269"/>
      <c r="KOK12" s="270"/>
      <c r="KOL12" s="270"/>
      <c r="KOM12" s="270"/>
      <c r="KON12" s="270"/>
      <c r="KOO12" s="270"/>
      <c r="KOP12" s="270"/>
      <c r="KOQ12" s="270"/>
      <c r="KOR12" s="270"/>
      <c r="KOS12" s="270"/>
      <c r="KOT12" s="271"/>
      <c r="KOU12" s="272"/>
      <c r="KOV12" s="273"/>
      <c r="KOW12" s="272"/>
      <c r="KOX12" s="273"/>
      <c r="KOY12" s="64"/>
      <c r="KOZ12" s="269"/>
      <c r="KPA12" s="269"/>
      <c r="KPB12" s="270"/>
      <c r="KPC12" s="270"/>
      <c r="KPD12" s="270"/>
      <c r="KPE12" s="270"/>
      <c r="KPF12" s="270"/>
      <c r="KPG12" s="270"/>
      <c r="KPH12" s="270"/>
      <c r="KPI12" s="270"/>
      <c r="KPJ12" s="270"/>
      <c r="KPK12" s="271"/>
      <c r="KPL12" s="272"/>
      <c r="KPM12" s="273"/>
      <c r="KPN12" s="272"/>
      <c r="KPO12" s="273"/>
      <c r="KPP12" s="64"/>
      <c r="KPQ12" s="269"/>
      <c r="KPR12" s="269"/>
      <c r="KPS12" s="270"/>
      <c r="KPT12" s="270"/>
      <c r="KPU12" s="270"/>
      <c r="KPV12" s="270"/>
      <c r="KPW12" s="270"/>
      <c r="KPX12" s="270"/>
      <c r="KPY12" s="270"/>
      <c r="KPZ12" s="270"/>
      <c r="KQA12" s="270"/>
      <c r="KQB12" s="271"/>
      <c r="KQC12" s="272"/>
      <c r="KQD12" s="273"/>
      <c r="KQE12" s="272"/>
      <c r="KQF12" s="273"/>
      <c r="KQG12" s="64"/>
      <c r="KQH12" s="269"/>
      <c r="KQI12" s="269"/>
      <c r="KQJ12" s="270"/>
      <c r="KQK12" s="270"/>
      <c r="KQL12" s="270"/>
      <c r="KQM12" s="270"/>
      <c r="KQN12" s="270"/>
      <c r="KQO12" s="270"/>
      <c r="KQP12" s="270"/>
      <c r="KQQ12" s="270"/>
      <c r="KQR12" s="270"/>
      <c r="KQS12" s="271"/>
      <c r="KQT12" s="272"/>
      <c r="KQU12" s="273"/>
      <c r="KQV12" s="272"/>
      <c r="KQW12" s="273"/>
      <c r="KQX12" s="64"/>
      <c r="KQY12" s="269"/>
      <c r="KQZ12" s="269"/>
      <c r="KRA12" s="270"/>
      <c r="KRB12" s="270"/>
      <c r="KRC12" s="270"/>
      <c r="KRD12" s="270"/>
      <c r="KRE12" s="270"/>
      <c r="KRF12" s="270"/>
      <c r="KRG12" s="270"/>
      <c r="KRH12" s="270"/>
      <c r="KRI12" s="270"/>
      <c r="KRJ12" s="271"/>
      <c r="KRK12" s="272"/>
      <c r="KRL12" s="273"/>
      <c r="KRM12" s="272"/>
      <c r="KRN12" s="273"/>
      <c r="KRO12" s="64"/>
      <c r="KRP12" s="269"/>
      <c r="KRQ12" s="269"/>
      <c r="KRR12" s="270"/>
      <c r="KRS12" s="270"/>
      <c r="KRT12" s="270"/>
      <c r="KRU12" s="270"/>
      <c r="KRV12" s="270"/>
      <c r="KRW12" s="270"/>
      <c r="KRX12" s="270"/>
      <c r="KRY12" s="270"/>
      <c r="KRZ12" s="270"/>
      <c r="KSA12" s="271"/>
      <c r="KSB12" s="272"/>
      <c r="KSC12" s="273"/>
      <c r="KSD12" s="272"/>
      <c r="KSE12" s="273"/>
      <c r="KSF12" s="64"/>
      <c r="KSG12" s="269"/>
      <c r="KSH12" s="269"/>
      <c r="KSI12" s="270"/>
      <c r="KSJ12" s="270"/>
      <c r="KSK12" s="270"/>
      <c r="KSL12" s="270"/>
      <c r="KSM12" s="270"/>
      <c r="KSN12" s="270"/>
      <c r="KSO12" s="270"/>
      <c r="KSP12" s="270"/>
      <c r="KSQ12" s="270"/>
      <c r="KSR12" s="271"/>
      <c r="KSS12" s="272"/>
      <c r="KST12" s="273"/>
      <c r="KSU12" s="272"/>
      <c r="KSV12" s="273"/>
      <c r="KSW12" s="64"/>
      <c r="KSX12" s="269"/>
      <c r="KSY12" s="269"/>
      <c r="KSZ12" s="270"/>
      <c r="KTA12" s="270"/>
      <c r="KTB12" s="270"/>
      <c r="KTC12" s="270"/>
      <c r="KTD12" s="270"/>
      <c r="KTE12" s="270"/>
      <c r="KTF12" s="270"/>
      <c r="KTG12" s="270"/>
      <c r="KTH12" s="270"/>
      <c r="KTI12" s="271"/>
      <c r="KTJ12" s="272"/>
      <c r="KTK12" s="273"/>
      <c r="KTL12" s="272"/>
      <c r="KTM12" s="273"/>
      <c r="KTN12" s="64"/>
      <c r="KTO12" s="269"/>
      <c r="KTP12" s="269"/>
      <c r="KTQ12" s="270"/>
      <c r="KTR12" s="270"/>
      <c r="KTS12" s="270"/>
      <c r="KTT12" s="270"/>
      <c r="KTU12" s="270"/>
      <c r="KTV12" s="270"/>
      <c r="KTW12" s="270"/>
      <c r="KTX12" s="270"/>
      <c r="KTY12" s="270"/>
      <c r="KTZ12" s="271"/>
      <c r="KUA12" s="272"/>
      <c r="KUB12" s="273"/>
      <c r="KUC12" s="272"/>
      <c r="KUD12" s="273"/>
      <c r="KUE12" s="64"/>
      <c r="KUF12" s="269"/>
      <c r="KUG12" s="269"/>
      <c r="KUH12" s="270"/>
      <c r="KUI12" s="270"/>
      <c r="KUJ12" s="270"/>
      <c r="KUK12" s="270"/>
      <c r="KUL12" s="270"/>
      <c r="KUM12" s="270"/>
      <c r="KUN12" s="270"/>
      <c r="KUO12" s="270"/>
      <c r="KUP12" s="270"/>
      <c r="KUQ12" s="271"/>
      <c r="KUR12" s="272"/>
      <c r="KUS12" s="273"/>
      <c r="KUT12" s="272"/>
      <c r="KUU12" s="273"/>
      <c r="KUV12" s="64"/>
      <c r="KUW12" s="269"/>
      <c r="KUX12" s="269"/>
      <c r="KUY12" s="270"/>
      <c r="KUZ12" s="270"/>
      <c r="KVA12" s="270"/>
      <c r="KVB12" s="270"/>
      <c r="KVC12" s="270"/>
      <c r="KVD12" s="270"/>
      <c r="KVE12" s="270"/>
      <c r="KVF12" s="270"/>
      <c r="KVG12" s="270"/>
      <c r="KVH12" s="271"/>
      <c r="KVI12" s="272"/>
      <c r="KVJ12" s="273"/>
      <c r="KVK12" s="272"/>
      <c r="KVL12" s="273"/>
      <c r="KVM12" s="64"/>
      <c r="KVN12" s="269"/>
      <c r="KVO12" s="269"/>
      <c r="KVP12" s="270"/>
      <c r="KVQ12" s="270"/>
      <c r="KVR12" s="270"/>
      <c r="KVS12" s="270"/>
      <c r="KVT12" s="270"/>
      <c r="KVU12" s="270"/>
      <c r="KVV12" s="270"/>
      <c r="KVW12" s="270"/>
      <c r="KVX12" s="270"/>
      <c r="KVY12" s="271"/>
      <c r="KVZ12" s="272"/>
      <c r="KWA12" s="273"/>
      <c r="KWB12" s="272"/>
      <c r="KWC12" s="273"/>
      <c r="KWD12" s="64"/>
      <c r="KWE12" s="269"/>
      <c r="KWF12" s="269"/>
      <c r="KWG12" s="270"/>
      <c r="KWH12" s="270"/>
      <c r="KWI12" s="270"/>
      <c r="KWJ12" s="270"/>
      <c r="KWK12" s="270"/>
      <c r="KWL12" s="270"/>
      <c r="KWM12" s="270"/>
      <c r="KWN12" s="270"/>
      <c r="KWO12" s="270"/>
      <c r="KWP12" s="271"/>
      <c r="KWQ12" s="272"/>
      <c r="KWR12" s="273"/>
      <c r="KWS12" s="272"/>
      <c r="KWT12" s="273"/>
      <c r="KWU12" s="64"/>
      <c r="KWV12" s="269"/>
      <c r="KWW12" s="269"/>
      <c r="KWX12" s="270"/>
      <c r="KWY12" s="270"/>
      <c r="KWZ12" s="270"/>
      <c r="KXA12" s="270"/>
      <c r="KXB12" s="270"/>
      <c r="KXC12" s="270"/>
      <c r="KXD12" s="270"/>
      <c r="KXE12" s="270"/>
      <c r="KXF12" s="270"/>
      <c r="KXG12" s="271"/>
      <c r="KXH12" s="272"/>
      <c r="KXI12" s="273"/>
      <c r="KXJ12" s="272"/>
      <c r="KXK12" s="273"/>
      <c r="KXL12" s="64"/>
      <c r="KXM12" s="269"/>
      <c r="KXN12" s="269"/>
      <c r="KXO12" s="270"/>
      <c r="KXP12" s="270"/>
      <c r="KXQ12" s="270"/>
      <c r="KXR12" s="270"/>
      <c r="KXS12" s="270"/>
      <c r="KXT12" s="270"/>
      <c r="KXU12" s="270"/>
      <c r="KXV12" s="270"/>
      <c r="KXW12" s="270"/>
      <c r="KXX12" s="271"/>
      <c r="KXY12" s="272"/>
      <c r="KXZ12" s="273"/>
      <c r="KYA12" s="272"/>
      <c r="KYB12" s="273"/>
      <c r="KYC12" s="64"/>
      <c r="KYD12" s="269"/>
      <c r="KYE12" s="269"/>
      <c r="KYF12" s="270"/>
      <c r="KYG12" s="270"/>
      <c r="KYH12" s="270"/>
      <c r="KYI12" s="270"/>
      <c r="KYJ12" s="270"/>
      <c r="KYK12" s="270"/>
      <c r="KYL12" s="270"/>
      <c r="KYM12" s="270"/>
      <c r="KYN12" s="270"/>
      <c r="KYO12" s="271"/>
      <c r="KYP12" s="272"/>
      <c r="KYQ12" s="273"/>
      <c r="KYR12" s="272"/>
      <c r="KYS12" s="273"/>
      <c r="KYT12" s="64"/>
      <c r="KYU12" s="269"/>
      <c r="KYV12" s="269"/>
      <c r="KYW12" s="270"/>
      <c r="KYX12" s="270"/>
      <c r="KYY12" s="270"/>
      <c r="KYZ12" s="270"/>
      <c r="KZA12" s="270"/>
      <c r="KZB12" s="270"/>
      <c r="KZC12" s="270"/>
      <c r="KZD12" s="270"/>
      <c r="KZE12" s="270"/>
      <c r="KZF12" s="271"/>
      <c r="KZG12" s="272"/>
      <c r="KZH12" s="273"/>
      <c r="KZI12" s="272"/>
      <c r="KZJ12" s="273"/>
      <c r="KZK12" s="64"/>
      <c r="KZL12" s="269"/>
      <c r="KZM12" s="269"/>
      <c r="KZN12" s="270"/>
      <c r="KZO12" s="270"/>
      <c r="KZP12" s="270"/>
      <c r="KZQ12" s="270"/>
      <c r="KZR12" s="270"/>
      <c r="KZS12" s="270"/>
      <c r="KZT12" s="270"/>
      <c r="KZU12" s="270"/>
      <c r="KZV12" s="270"/>
      <c r="KZW12" s="271"/>
      <c r="KZX12" s="272"/>
      <c r="KZY12" s="273"/>
      <c r="KZZ12" s="272"/>
      <c r="LAA12" s="273"/>
      <c r="LAB12" s="64"/>
      <c r="LAC12" s="269"/>
      <c r="LAD12" s="269"/>
      <c r="LAE12" s="270"/>
      <c r="LAF12" s="270"/>
      <c r="LAG12" s="270"/>
      <c r="LAH12" s="270"/>
      <c r="LAI12" s="270"/>
      <c r="LAJ12" s="270"/>
      <c r="LAK12" s="270"/>
      <c r="LAL12" s="270"/>
      <c r="LAM12" s="270"/>
      <c r="LAN12" s="271"/>
      <c r="LAO12" s="272"/>
      <c r="LAP12" s="273"/>
      <c r="LAQ12" s="272"/>
      <c r="LAR12" s="273"/>
      <c r="LAS12" s="64"/>
      <c r="LAT12" s="269"/>
      <c r="LAU12" s="269"/>
      <c r="LAV12" s="270"/>
      <c r="LAW12" s="270"/>
      <c r="LAX12" s="270"/>
      <c r="LAY12" s="270"/>
      <c r="LAZ12" s="270"/>
      <c r="LBA12" s="270"/>
      <c r="LBB12" s="270"/>
      <c r="LBC12" s="270"/>
      <c r="LBD12" s="270"/>
      <c r="LBE12" s="271"/>
      <c r="LBF12" s="272"/>
      <c r="LBG12" s="273"/>
      <c r="LBH12" s="272"/>
      <c r="LBI12" s="273"/>
      <c r="LBJ12" s="64"/>
      <c r="LBK12" s="269"/>
      <c r="LBL12" s="269"/>
      <c r="LBM12" s="270"/>
      <c r="LBN12" s="270"/>
      <c r="LBO12" s="270"/>
      <c r="LBP12" s="270"/>
      <c r="LBQ12" s="270"/>
      <c r="LBR12" s="270"/>
      <c r="LBS12" s="270"/>
      <c r="LBT12" s="270"/>
      <c r="LBU12" s="270"/>
      <c r="LBV12" s="271"/>
      <c r="LBW12" s="272"/>
      <c r="LBX12" s="273"/>
      <c r="LBY12" s="272"/>
      <c r="LBZ12" s="273"/>
      <c r="LCA12" s="64"/>
      <c r="LCB12" s="269"/>
      <c r="LCC12" s="269"/>
      <c r="LCD12" s="270"/>
      <c r="LCE12" s="270"/>
      <c r="LCF12" s="270"/>
      <c r="LCG12" s="270"/>
      <c r="LCH12" s="270"/>
      <c r="LCI12" s="270"/>
      <c r="LCJ12" s="270"/>
      <c r="LCK12" s="270"/>
      <c r="LCL12" s="270"/>
      <c r="LCM12" s="271"/>
      <c r="LCN12" s="272"/>
      <c r="LCO12" s="273"/>
      <c r="LCP12" s="272"/>
      <c r="LCQ12" s="273"/>
      <c r="LCR12" s="64"/>
      <c r="LCS12" s="269"/>
      <c r="LCT12" s="269"/>
      <c r="LCU12" s="270"/>
      <c r="LCV12" s="270"/>
      <c r="LCW12" s="270"/>
      <c r="LCX12" s="270"/>
      <c r="LCY12" s="270"/>
      <c r="LCZ12" s="270"/>
      <c r="LDA12" s="270"/>
      <c r="LDB12" s="270"/>
      <c r="LDC12" s="270"/>
      <c r="LDD12" s="271"/>
      <c r="LDE12" s="272"/>
      <c r="LDF12" s="273"/>
      <c r="LDG12" s="272"/>
      <c r="LDH12" s="273"/>
      <c r="LDI12" s="64"/>
      <c r="LDJ12" s="269"/>
      <c r="LDK12" s="269"/>
      <c r="LDL12" s="270"/>
      <c r="LDM12" s="270"/>
      <c r="LDN12" s="270"/>
      <c r="LDO12" s="270"/>
      <c r="LDP12" s="270"/>
      <c r="LDQ12" s="270"/>
      <c r="LDR12" s="270"/>
      <c r="LDS12" s="270"/>
      <c r="LDT12" s="270"/>
      <c r="LDU12" s="271"/>
      <c r="LDV12" s="272"/>
      <c r="LDW12" s="273"/>
      <c r="LDX12" s="272"/>
      <c r="LDY12" s="273"/>
      <c r="LDZ12" s="64"/>
      <c r="LEA12" s="269"/>
      <c r="LEB12" s="269"/>
      <c r="LEC12" s="270"/>
      <c r="LED12" s="270"/>
      <c r="LEE12" s="270"/>
      <c r="LEF12" s="270"/>
      <c r="LEG12" s="270"/>
      <c r="LEH12" s="270"/>
      <c r="LEI12" s="270"/>
      <c r="LEJ12" s="270"/>
      <c r="LEK12" s="270"/>
      <c r="LEL12" s="271"/>
      <c r="LEM12" s="272"/>
      <c r="LEN12" s="273"/>
      <c r="LEO12" s="272"/>
      <c r="LEP12" s="273"/>
      <c r="LEQ12" s="64"/>
      <c r="LER12" s="269"/>
      <c r="LES12" s="269"/>
      <c r="LET12" s="270"/>
      <c r="LEU12" s="270"/>
      <c r="LEV12" s="270"/>
      <c r="LEW12" s="270"/>
      <c r="LEX12" s="270"/>
      <c r="LEY12" s="270"/>
      <c r="LEZ12" s="270"/>
      <c r="LFA12" s="270"/>
      <c r="LFB12" s="270"/>
      <c r="LFC12" s="271"/>
      <c r="LFD12" s="272"/>
      <c r="LFE12" s="273"/>
      <c r="LFF12" s="272"/>
      <c r="LFG12" s="273"/>
      <c r="LFH12" s="64"/>
      <c r="LFI12" s="269"/>
      <c r="LFJ12" s="269"/>
      <c r="LFK12" s="270"/>
      <c r="LFL12" s="270"/>
      <c r="LFM12" s="270"/>
      <c r="LFN12" s="270"/>
      <c r="LFO12" s="270"/>
      <c r="LFP12" s="270"/>
      <c r="LFQ12" s="270"/>
      <c r="LFR12" s="270"/>
      <c r="LFS12" s="270"/>
      <c r="LFT12" s="271"/>
      <c r="LFU12" s="272"/>
      <c r="LFV12" s="273"/>
      <c r="LFW12" s="272"/>
      <c r="LFX12" s="273"/>
      <c r="LFY12" s="64"/>
      <c r="LFZ12" s="269"/>
      <c r="LGA12" s="269"/>
      <c r="LGB12" s="270"/>
      <c r="LGC12" s="270"/>
      <c r="LGD12" s="270"/>
      <c r="LGE12" s="270"/>
      <c r="LGF12" s="270"/>
      <c r="LGG12" s="270"/>
      <c r="LGH12" s="270"/>
      <c r="LGI12" s="270"/>
      <c r="LGJ12" s="270"/>
      <c r="LGK12" s="271"/>
      <c r="LGL12" s="272"/>
      <c r="LGM12" s="273"/>
      <c r="LGN12" s="272"/>
      <c r="LGO12" s="273"/>
      <c r="LGP12" s="64"/>
      <c r="LGQ12" s="269"/>
      <c r="LGR12" s="269"/>
      <c r="LGS12" s="270"/>
      <c r="LGT12" s="270"/>
      <c r="LGU12" s="270"/>
      <c r="LGV12" s="270"/>
      <c r="LGW12" s="270"/>
      <c r="LGX12" s="270"/>
      <c r="LGY12" s="270"/>
      <c r="LGZ12" s="270"/>
      <c r="LHA12" s="270"/>
      <c r="LHB12" s="271"/>
      <c r="LHC12" s="272"/>
      <c r="LHD12" s="273"/>
      <c r="LHE12" s="272"/>
      <c r="LHF12" s="273"/>
      <c r="LHG12" s="64"/>
      <c r="LHH12" s="269"/>
      <c r="LHI12" s="269"/>
      <c r="LHJ12" s="270"/>
      <c r="LHK12" s="270"/>
      <c r="LHL12" s="270"/>
      <c r="LHM12" s="270"/>
      <c r="LHN12" s="270"/>
      <c r="LHO12" s="270"/>
      <c r="LHP12" s="270"/>
      <c r="LHQ12" s="270"/>
      <c r="LHR12" s="270"/>
      <c r="LHS12" s="271"/>
      <c r="LHT12" s="272"/>
      <c r="LHU12" s="273"/>
      <c r="LHV12" s="272"/>
      <c r="LHW12" s="273"/>
      <c r="LHX12" s="64"/>
      <c r="LHY12" s="269"/>
      <c r="LHZ12" s="269"/>
      <c r="LIA12" s="270"/>
      <c r="LIB12" s="270"/>
      <c r="LIC12" s="270"/>
      <c r="LID12" s="270"/>
      <c r="LIE12" s="270"/>
      <c r="LIF12" s="270"/>
      <c r="LIG12" s="270"/>
      <c r="LIH12" s="270"/>
      <c r="LII12" s="270"/>
      <c r="LIJ12" s="271"/>
      <c r="LIK12" s="272"/>
      <c r="LIL12" s="273"/>
      <c r="LIM12" s="272"/>
      <c r="LIN12" s="273"/>
      <c r="LIO12" s="64"/>
      <c r="LIP12" s="269"/>
      <c r="LIQ12" s="269"/>
      <c r="LIR12" s="270"/>
      <c r="LIS12" s="270"/>
      <c r="LIT12" s="270"/>
      <c r="LIU12" s="270"/>
      <c r="LIV12" s="270"/>
      <c r="LIW12" s="270"/>
      <c r="LIX12" s="270"/>
      <c r="LIY12" s="270"/>
      <c r="LIZ12" s="270"/>
      <c r="LJA12" s="271"/>
      <c r="LJB12" s="272"/>
      <c r="LJC12" s="273"/>
      <c r="LJD12" s="272"/>
      <c r="LJE12" s="273"/>
      <c r="LJF12" s="64"/>
      <c r="LJG12" s="269"/>
      <c r="LJH12" s="269"/>
      <c r="LJI12" s="270"/>
      <c r="LJJ12" s="270"/>
      <c r="LJK12" s="270"/>
      <c r="LJL12" s="270"/>
      <c r="LJM12" s="270"/>
      <c r="LJN12" s="270"/>
      <c r="LJO12" s="270"/>
      <c r="LJP12" s="270"/>
      <c r="LJQ12" s="270"/>
      <c r="LJR12" s="271"/>
      <c r="LJS12" s="272"/>
      <c r="LJT12" s="273"/>
      <c r="LJU12" s="272"/>
      <c r="LJV12" s="273"/>
      <c r="LJW12" s="64"/>
      <c r="LJX12" s="269"/>
      <c r="LJY12" s="269"/>
      <c r="LJZ12" s="270"/>
      <c r="LKA12" s="270"/>
      <c r="LKB12" s="270"/>
      <c r="LKC12" s="270"/>
      <c r="LKD12" s="270"/>
      <c r="LKE12" s="270"/>
      <c r="LKF12" s="270"/>
      <c r="LKG12" s="270"/>
      <c r="LKH12" s="270"/>
      <c r="LKI12" s="271"/>
      <c r="LKJ12" s="272"/>
      <c r="LKK12" s="273"/>
      <c r="LKL12" s="272"/>
      <c r="LKM12" s="273"/>
      <c r="LKN12" s="64"/>
      <c r="LKO12" s="269"/>
      <c r="LKP12" s="269"/>
      <c r="LKQ12" s="270"/>
      <c r="LKR12" s="270"/>
      <c r="LKS12" s="270"/>
      <c r="LKT12" s="270"/>
      <c r="LKU12" s="270"/>
      <c r="LKV12" s="270"/>
      <c r="LKW12" s="270"/>
      <c r="LKX12" s="270"/>
      <c r="LKY12" s="270"/>
      <c r="LKZ12" s="271"/>
      <c r="LLA12" s="272"/>
      <c r="LLB12" s="273"/>
      <c r="LLC12" s="272"/>
      <c r="LLD12" s="273"/>
      <c r="LLE12" s="64"/>
      <c r="LLF12" s="269"/>
      <c r="LLG12" s="269"/>
      <c r="LLH12" s="270"/>
      <c r="LLI12" s="270"/>
      <c r="LLJ12" s="270"/>
      <c r="LLK12" s="270"/>
      <c r="LLL12" s="270"/>
      <c r="LLM12" s="270"/>
      <c r="LLN12" s="270"/>
      <c r="LLO12" s="270"/>
      <c r="LLP12" s="270"/>
      <c r="LLQ12" s="271"/>
      <c r="LLR12" s="272"/>
      <c r="LLS12" s="273"/>
      <c r="LLT12" s="272"/>
      <c r="LLU12" s="273"/>
      <c r="LLV12" s="64"/>
      <c r="LLW12" s="269"/>
      <c r="LLX12" s="269"/>
      <c r="LLY12" s="270"/>
      <c r="LLZ12" s="270"/>
      <c r="LMA12" s="270"/>
      <c r="LMB12" s="270"/>
      <c r="LMC12" s="270"/>
      <c r="LMD12" s="270"/>
      <c r="LME12" s="270"/>
      <c r="LMF12" s="270"/>
      <c r="LMG12" s="270"/>
      <c r="LMH12" s="271"/>
      <c r="LMI12" s="272"/>
      <c r="LMJ12" s="273"/>
      <c r="LMK12" s="272"/>
      <c r="LML12" s="273"/>
      <c r="LMM12" s="64"/>
      <c r="LMN12" s="269"/>
      <c r="LMO12" s="269"/>
      <c r="LMP12" s="270"/>
      <c r="LMQ12" s="270"/>
      <c r="LMR12" s="270"/>
      <c r="LMS12" s="270"/>
      <c r="LMT12" s="270"/>
      <c r="LMU12" s="270"/>
      <c r="LMV12" s="270"/>
      <c r="LMW12" s="270"/>
      <c r="LMX12" s="270"/>
      <c r="LMY12" s="271"/>
      <c r="LMZ12" s="272"/>
      <c r="LNA12" s="273"/>
      <c r="LNB12" s="272"/>
      <c r="LNC12" s="273"/>
      <c r="LND12" s="64"/>
      <c r="LNE12" s="269"/>
      <c r="LNF12" s="269"/>
      <c r="LNG12" s="270"/>
      <c r="LNH12" s="270"/>
      <c r="LNI12" s="270"/>
      <c r="LNJ12" s="270"/>
      <c r="LNK12" s="270"/>
      <c r="LNL12" s="270"/>
      <c r="LNM12" s="270"/>
      <c r="LNN12" s="270"/>
      <c r="LNO12" s="270"/>
      <c r="LNP12" s="271"/>
      <c r="LNQ12" s="272"/>
      <c r="LNR12" s="273"/>
      <c r="LNS12" s="272"/>
      <c r="LNT12" s="273"/>
      <c r="LNU12" s="64"/>
      <c r="LNV12" s="269"/>
      <c r="LNW12" s="269"/>
      <c r="LNX12" s="270"/>
      <c r="LNY12" s="270"/>
      <c r="LNZ12" s="270"/>
      <c r="LOA12" s="270"/>
      <c r="LOB12" s="270"/>
      <c r="LOC12" s="270"/>
      <c r="LOD12" s="270"/>
      <c r="LOE12" s="270"/>
      <c r="LOF12" s="270"/>
      <c r="LOG12" s="271"/>
      <c r="LOH12" s="272"/>
      <c r="LOI12" s="273"/>
      <c r="LOJ12" s="272"/>
      <c r="LOK12" s="273"/>
      <c r="LOL12" s="64"/>
      <c r="LOM12" s="269"/>
      <c r="LON12" s="269"/>
      <c r="LOO12" s="270"/>
      <c r="LOP12" s="270"/>
      <c r="LOQ12" s="270"/>
      <c r="LOR12" s="270"/>
      <c r="LOS12" s="270"/>
      <c r="LOT12" s="270"/>
      <c r="LOU12" s="270"/>
      <c r="LOV12" s="270"/>
      <c r="LOW12" s="270"/>
      <c r="LOX12" s="271"/>
      <c r="LOY12" s="272"/>
      <c r="LOZ12" s="273"/>
      <c r="LPA12" s="272"/>
      <c r="LPB12" s="273"/>
      <c r="LPC12" s="64"/>
      <c r="LPD12" s="269"/>
      <c r="LPE12" s="269"/>
      <c r="LPF12" s="270"/>
      <c r="LPG12" s="270"/>
      <c r="LPH12" s="270"/>
      <c r="LPI12" s="270"/>
      <c r="LPJ12" s="270"/>
      <c r="LPK12" s="270"/>
      <c r="LPL12" s="270"/>
      <c r="LPM12" s="270"/>
      <c r="LPN12" s="270"/>
      <c r="LPO12" s="271"/>
      <c r="LPP12" s="272"/>
      <c r="LPQ12" s="273"/>
      <c r="LPR12" s="272"/>
      <c r="LPS12" s="273"/>
      <c r="LPT12" s="64"/>
      <c r="LPU12" s="269"/>
      <c r="LPV12" s="269"/>
      <c r="LPW12" s="270"/>
      <c r="LPX12" s="270"/>
      <c r="LPY12" s="270"/>
      <c r="LPZ12" s="270"/>
      <c r="LQA12" s="270"/>
      <c r="LQB12" s="270"/>
      <c r="LQC12" s="270"/>
      <c r="LQD12" s="270"/>
      <c r="LQE12" s="270"/>
      <c r="LQF12" s="271"/>
      <c r="LQG12" s="272"/>
      <c r="LQH12" s="273"/>
      <c r="LQI12" s="272"/>
      <c r="LQJ12" s="273"/>
      <c r="LQK12" s="64"/>
      <c r="LQL12" s="269"/>
      <c r="LQM12" s="269"/>
      <c r="LQN12" s="270"/>
      <c r="LQO12" s="270"/>
      <c r="LQP12" s="270"/>
      <c r="LQQ12" s="270"/>
      <c r="LQR12" s="270"/>
      <c r="LQS12" s="270"/>
      <c r="LQT12" s="270"/>
      <c r="LQU12" s="270"/>
      <c r="LQV12" s="270"/>
      <c r="LQW12" s="271"/>
      <c r="LQX12" s="272"/>
      <c r="LQY12" s="273"/>
      <c r="LQZ12" s="272"/>
      <c r="LRA12" s="273"/>
      <c r="LRB12" s="64"/>
      <c r="LRC12" s="269"/>
      <c r="LRD12" s="269"/>
      <c r="LRE12" s="270"/>
      <c r="LRF12" s="270"/>
      <c r="LRG12" s="270"/>
      <c r="LRH12" s="270"/>
      <c r="LRI12" s="270"/>
      <c r="LRJ12" s="270"/>
      <c r="LRK12" s="270"/>
      <c r="LRL12" s="270"/>
      <c r="LRM12" s="270"/>
      <c r="LRN12" s="271"/>
      <c r="LRO12" s="272"/>
      <c r="LRP12" s="273"/>
      <c r="LRQ12" s="272"/>
      <c r="LRR12" s="273"/>
      <c r="LRS12" s="64"/>
      <c r="LRT12" s="269"/>
      <c r="LRU12" s="269"/>
      <c r="LRV12" s="270"/>
      <c r="LRW12" s="270"/>
      <c r="LRX12" s="270"/>
      <c r="LRY12" s="270"/>
      <c r="LRZ12" s="270"/>
      <c r="LSA12" s="270"/>
      <c r="LSB12" s="270"/>
      <c r="LSC12" s="270"/>
      <c r="LSD12" s="270"/>
      <c r="LSE12" s="271"/>
      <c r="LSF12" s="272"/>
      <c r="LSG12" s="273"/>
      <c r="LSH12" s="272"/>
      <c r="LSI12" s="273"/>
      <c r="LSJ12" s="64"/>
      <c r="LSK12" s="269"/>
      <c r="LSL12" s="269"/>
      <c r="LSM12" s="270"/>
      <c r="LSN12" s="270"/>
      <c r="LSO12" s="270"/>
      <c r="LSP12" s="270"/>
      <c r="LSQ12" s="270"/>
      <c r="LSR12" s="270"/>
      <c r="LSS12" s="270"/>
      <c r="LST12" s="270"/>
      <c r="LSU12" s="270"/>
      <c r="LSV12" s="271"/>
      <c r="LSW12" s="272"/>
      <c r="LSX12" s="273"/>
      <c r="LSY12" s="272"/>
      <c r="LSZ12" s="273"/>
      <c r="LTA12" s="64"/>
      <c r="LTB12" s="269"/>
      <c r="LTC12" s="269"/>
      <c r="LTD12" s="270"/>
      <c r="LTE12" s="270"/>
      <c r="LTF12" s="270"/>
      <c r="LTG12" s="270"/>
      <c r="LTH12" s="270"/>
      <c r="LTI12" s="270"/>
      <c r="LTJ12" s="270"/>
      <c r="LTK12" s="270"/>
      <c r="LTL12" s="270"/>
      <c r="LTM12" s="271"/>
      <c r="LTN12" s="272"/>
      <c r="LTO12" s="273"/>
      <c r="LTP12" s="272"/>
      <c r="LTQ12" s="273"/>
      <c r="LTR12" s="64"/>
      <c r="LTS12" s="269"/>
      <c r="LTT12" s="269"/>
      <c r="LTU12" s="270"/>
      <c r="LTV12" s="270"/>
      <c r="LTW12" s="270"/>
      <c r="LTX12" s="270"/>
      <c r="LTY12" s="270"/>
      <c r="LTZ12" s="270"/>
      <c r="LUA12" s="270"/>
      <c r="LUB12" s="270"/>
      <c r="LUC12" s="270"/>
      <c r="LUD12" s="271"/>
      <c r="LUE12" s="272"/>
      <c r="LUF12" s="273"/>
      <c r="LUG12" s="272"/>
      <c r="LUH12" s="273"/>
      <c r="LUI12" s="64"/>
      <c r="LUJ12" s="269"/>
      <c r="LUK12" s="269"/>
      <c r="LUL12" s="270"/>
      <c r="LUM12" s="270"/>
      <c r="LUN12" s="270"/>
      <c r="LUO12" s="270"/>
      <c r="LUP12" s="270"/>
      <c r="LUQ12" s="270"/>
      <c r="LUR12" s="270"/>
      <c r="LUS12" s="270"/>
      <c r="LUT12" s="270"/>
      <c r="LUU12" s="271"/>
      <c r="LUV12" s="272"/>
      <c r="LUW12" s="273"/>
      <c r="LUX12" s="272"/>
      <c r="LUY12" s="273"/>
      <c r="LUZ12" s="64"/>
      <c r="LVA12" s="269"/>
      <c r="LVB12" s="269"/>
      <c r="LVC12" s="270"/>
      <c r="LVD12" s="270"/>
      <c r="LVE12" s="270"/>
      <c r="LVF12" s="270"/>
      <c r="LVG12" s="270"/>
      <c r="LVH12" s="270"/>
      <c r="LVI12" s="270"/>
      <c r="LVJ12" s="270"/>
      <c r="LVK12" s="270"/>
      <c r="LVL12" s="271"/>
      <c r="LVM12" s="272"/>
      <c r="LVN12" s="273"/>
      <c r="LVO12" s="272"/>
      <c r="LVP12" s="273"/>
      <c r="LVQ12" s="64"/>
      <c r="LVR12" s="269"/>
      <c r="LVS12" s="269"/>
      <c r="LVT12" s="270"/>
      <c r="LVU12" s="270"/>
      <c r="LVV12" s="270"/>
      <c r="LVW12" s="270"/>
      <c r="LVX12" s="270"/>
      <c r="LVY12" s="270"/>
      <c r="LVZ12" s="270"/>
      <c r="LWA12" s="270"/>
      <c r="LWB12" s="270"/>
      <c r="LWC12" s="271"/>
      <c r="LWD12" s="272"/>
      <c r="LWE12" s="273"/>
      <c r="LWF12" s="272"/>
      <c r="LWG12" s="273"/>
      <c r="LWH12" s="64"/>
      <c r="LWI12" s="269"/>
      <c r="LWJ12" s="269"/>
      <c r="LWK12" s="270"/>
      <c r="LWL12" s="270"/>
      <c r="LWM12" s="270"/>
      <c r="LWN12" s="270"/>
      <c r="LWO12" s="270"/>
      <c r="LWP12" s="270"/>
      <c r="LWQ12" s="270"/>
      <c r="LWR12" s="270"/>
      <c r="LWS12" s="270"/>
      <c r="LWT12" s="271"/>
      <c r="LWU12" s="272"/>
      <c r="LWV12" s="273"/>
      <c r="LWW12" s="272"/>
      <c r="LWX12" s="273"/>
      <c r="LWY12" s="64"/>
      <c r="LWZ12" s="269"/>
      <c r="LXA12" s="269"/>
      <c r="LXB12" s="270"/>
      <c r="LXC12" s="270"/>
      <c r="LXD12" s="270"/>
      <c r="LXE12" s="270"/>
      <c r="LXF12" s="270"/>
      <c r="LXG12" s="270"/>
      <c r="LXH12" s="270"/>
      <c r="LXI12" s="270"/>
      <c r="LXJ12" s="270"/>
      <c r="LXK12" s="271"/>
      <c r="LXL12" s="272"/>
      <c r="LXM12" s="273"/>
      <c r="LXN12" s="272"/>
      <c r="LXO12" s="273"/>
      <c r="LXP12" s="64"/>
      <c r="LXQ12" s="269"/>
      <c r="LXR12" s="269"/>
      <c r="LXS12" s="270"/>
      <c r="LXT12" s="270"/>
      <c r="LXU12" s="270"/>
      <c r="LXV12" s="270"/>
      <c r="LXW12" s="270"/>
      <c r="LXX12" s="270"/>
      <c r="LXY12" s="270"/>
      <c r="LXZ12" s="270"/>
      <c r="LYA12" s="270"/>
      <c r="LYB12" s="271"/>
      <c r="LYC12" s="272"/>
      <c r="LYD12" s="273"/>
      <c r="LYE12" s="272"/>
      <c r="LYF12" s="273"/>
      <c r="LYG12" s="64"/>
      <c r="LYH12" s="269"/>
      <c r="LYI12" s="269"/>
      <c r="LYJ12" s="270"/>
      <c r="LYK12" s="270"/>
      <c r="LYL12" s="270"/>
      <c r="LYM12" s="270"/>
      <c r="LYN12" s="270"/>
      <c r="LYO12" s="270"/>
      <c r="LYP12" s="270"/>
      <c r="LYQ12" s="270"/>
      <c r="LYR12" s="270"/>
      <c r="LYS12" s="271"/>
      <c r="LYT12" s="272"/>
      <c r="LYU12" s="273"/>
      <c r="LYV12" s="272"/>
      <c r="LYW12" s="273"/>
      <c r="LYX12" s="64"/>
      <c r="LYY12" s="269"/>
      <c r="LYZ12" s="269"/>
      <c r="LZA12" s="270"/>
      <c r="LZB12" s="270"/>
      <c r="LZC12" s="270"/>
      <c r="LZD12" s="270"/>
      <c r="LZE12" s="270"/>
      <c r="LZF12" s="270"/>
      <c r="LZG12" s="270"/>
      <c r="LZH12" s="270"/>
      <c r="LZI12" s="270"/>
      <c r="LZJ12" s="271"/>
      <c r="LZK12" s="272"/>
      <c r="LZL12" s="273"/>
      <c r="LZM12" s="272"/>
      <c r="LZN12" s="273"/>
      <c r="LZO12" s="64"/>
      <c r="LZP12" s="269"/>
      <c r="LZQ12" s="269"/>
      <c r="LZR12" s="270"/>
      <c r="LZS12" s="270"/>
      <c r="LZT12" s="270"/>
      <c r="LZU12" s="270"/>
      <c r="LZV12" s="270"/>
      <c r="LZW12" s="270"/>
      <c r="LZX12" s="270"/>
      <c r="LZY12" s="270"/>
      <c r="LZZ12" s="270"/>
      <c r="MAA12" s="271"/>
      <c r="MAB12" s="272"/>
      <c r="MAC12" s="273"/>
      <c r="MAD12" s="272"/>
      <c r="MAE12" s="273"/>
      <c r="MAF12" s="64"/>
      <c r="MAG12" s="269"/>
      <c r="MAH12" s="269"/>
      <c r="MAI12" s="270"/>
      <c r="MAJ12" s="270"/>
      <c r="MAK12" s="270"/>
      <c r="MAL12" s="270"/>
      <c r="MAM12" s="270"/>
      <c r="MAN12" s="270"/>
      <c r="MAO12" s="270"/>
      <c r="MAP12" s="270"/>
      <c r="MAQ12" s="270"/>
      <c r="MAR12" s="271"/>
      <c r="MAS12" s="272"/>
      <c r="MAT12" s="273"/>
      <c r="MAU12" s="272"/>
      <c r="MAV12" s="273"/>
      <c r="MAW12" s="64"/>
      <c r="MAX12" s="269"/>
      <c r="MAY12" s="269"/>
      <c r="MAZ12" s="270"/>
      <c r="MBA12" s="270"/>
      <c r="MBB12" s="270"/>
      <c r="MBC12" s="270"/>
      <c r="MBD12" s="270"/>
      <c r="MBE12" s="270"/>
      <c r="MBF12" s="270"/>
      <c r="MBG12" s="270"/>
      <c r="MBH12" s="270"/>
      <c r="MBI12" s="271"/>
      <c r="MBJ12" s="272"/>
      <c r="MBK12" s="273"/>
      <c r="MBL12" s="272"/>
      <c r="MBM12" s="273"/>
      <c r="MBN12" s="64"/>
      <c r="MBO12" s="269"/>
      <c r="MBP12" s="269"/>
      <c r="MBQ12" s="270"/>
      <c r="MBR12" s="270"/>
      <c r="MBS12" s="270"/>
      <c r="MBT12" s="270"/>
      <c r="MBU12" s="270"/>
      <c r="MBV12" s="270"/>
      <c r="MBW12" s="270"/>
      <c r="MBX12" s="270"/>
      <c r="MBY12" s="270"/>
      <c r="MBZ12" s="271"/>
      <c r="MCA12" s="272"/>
      <c r="MCB12" s="273"/>
      <c r="MCC12" s="272"/>
      <c r="MCD12" s="273"/>
      <c r="MCE12" s="64"/>
      <c r="MCF12" s="269"/>
      <c r="MCG12" s="269"/>
      <c r="MCH12" s="270"/>
      <c r="MCI12" s="270"/>
      <c r="MCJ12" s="270"/>
      <c r="MCK12" s="270"/>
      <c r="MCL12" s="270"/>
      <c r="MCM12" s="270"/>
      <c r="MCN12" s="270"/>
      <c r="MCO12" s="270"/>
      <c r="MCP12" s="270"/>
      <c r="MCQ12" s="271"/>
      <c r="MCR12" s="272"/>
      <c r="MCS12" s="273"/>
      <c r="MCT12" s="272"/>
      <c r="MCU12" s="273"/>
      <c r="MCV12" s="64"/>
      <c r="MCW12" s="269"/>
      <c r="MCX12" s="269"/>
      <c r="MCY12" s="270"/>
      <c r="MCZ12" s="270"/>
      <c r="MDA12" s="270"/>
      <c r="MDB12" s="270"/>
      <c r="MDC12" s="270"/>
      <c r="MDD12" s="270"/>
      <c r="MDE12" s="270"/>
      <c r="MDF12" s="270"/>
      <c r="MDG12" s="270"/>
      <c r="MDH12" s="271"/>
      <c r="MDI12" s="272"/>
      <c r="MDJ12" s="273"/>
      <c r="MDK12" s="272"/>
      <c r="MDL12" s="273"/>
      <c r="MDM12" s="64"/>
      <c r="MDN12" s="269"/>
      <c r="MDO12" s="269"/>
      <c r="MDP12" s="270"/>
      <c r="MDQ12" s="270"/>
      <c r="MDR12" s="270"/>
      <c r="MDS12" s="270"/>
      <c r="MDT12" s="270"/>
      <c r="MDU12" s="270"/>
      <c r="MDV12" s="270"/>
      <c r="MDW12" s="270"/>
      <c r="MDX12" s="270"/>
      <c r="MDY12" s="271"/>
      <c r="MDZ12" s="272"/>
      <c r="MEA12" s="273"/>
      <c r="MEB12" s="272"/>
      <c r="MEC12" s="273"/>
      <c r="MED12" s="64"/>
      <c r="MEE12" s="269"/>
      <c r="MEF12" s="269"/>
      <c r="MEG12" s="270"/>
      <c r="MEH12" s="270"/>
      <c r="MEI12" s="270"/>
      <c r="MEJ12" s="270"/>
      <c r="MEK12" s="270"/>
      <c r="MEL12" s="270"/>
      <c r="MEM12" s="270"/>
      <c r="MEN12" s="270"/>
      <c r="MEO12" s="270"/>
      <c r="MEP12" s="271"/>
      <c r="MEQ12" s="272"/>
      <c r="MER12" s="273"/>
      <c r="MES12" s="272"/>
      <c r="MET12" s="273"/>
      <c r="MEU12" s="64"/>
      <c r="MEV12" s="269"/>
      <c r="MEW12" s="269"/>
      <c r="MEX12" s="270"/>
      <c r="MEY12" s="270"/>
      <c r="MEZ12" s="270"/>
      <c r="MFA12" s="270"/>
      <c r="MFB12" s="270"/>
      <c r="MFC12" s="270"/>
      <c r="MFD12" s="270"/>
      <c r="MFE12" s="270"/>
      <c r="MFF12" s="270"/>
      <c r="MFG12" s="271"/>
      <c r="MFH12" s="272"/>
      <c r="MFI12" s="273"/>
      <c r="MFJ12" s="272"/>
      <c r="MFK12" s="273"/>
      <c r="MFL12" s="64"/>
      <c r="MFM12" s="269"/>
      <c r="MFN12" s="269"/>
      <c r="MFO12" s="270"/>
      <c r="MFP12" s="270"/>
      <c r="MFQ12" s="270"/>
      <c r="MFR12" s="270"/>
      <c r="MFS12" s="270"/>
      <c r="MFT12" s="270"/>
      <c r="MFU12" s="270"/>
      <c r="MFV12" s="270"/>
      <c r="MFW12" s="270"/>
      <c r="MFX12" s="271"/>
      <c r="MFY12" s="272"/>
      <c r="MFZ12" s="273"/>
      <c r="MGA12" s="272"/>
      <c r="MGB12" s="273"/>
      <c r="MGC12" s="64"/>
      <c r="MGD12" s="269"/>
      <c r="MGE12" s="269"/>
      <c r="MGF12" s="270"/>
      <c r="MGG12" s="270"/>
      <c r="MGH12" s="270"/>
      <c r="MGI12" s="270"/>
      <c r="MGJ12" s="270"/>
      <c r="MGK12" s="270"/>
      <c r="MGL12" s="270"/>
      <c r="MGM12" s="270"/>
      <c r="MGN12" s="270"/>
      <c r="MGO12" s="271"/>
      <c r="MGP12" s="272"/>
      <c r="MGQ12" s="273"/>
      <c r="MGR12" s="272"/>
      <c r="MGS12" s="273"/>
      <c r="MGT12" s="64"/>
      <c r="MGU12" s="269"/>
      <c r="MGV12" s="269"/>
      <c r="MGW12" s="270"/>
      <c r="MGX12" s="270"/>
      <c r="MGY12" s="270"/>
      <c r="MGZ12" s="270"/>
      <c r="MHA12" s="270"/>
      <c r="MHB12" s="270"/>
      <c r="MHC12" s="270"/>
      <c r="MHD12" s="270"/>
      <c r="MHE12" s="270"/>
      <c r="MHF12" s="271"/>
      <c r="MHG12" s="272"/>
      <c r="MHH12" s="273"/>
      <c r="MHI12" s="272"/>
      <c r="MHJ12" s="273"/>
      <c r="MHK12" s="64"/>
      <c r="MHL12" s="269"/>
      <c r="MHM12" s="269"/>
      <c r="MHN12" s="270"/>
      <c r="MHO12" s="270"/>
      <c r="MHP12" s="270"/>
      <c r="MHQ12" s="270"/>
      <c r="MHR12" s="270"/>
      <c r="MHS12" s="270"/>
      <c r="MHT12" s="270"/>
      <c r="MHU12" s="270"/>
      <c r="MHV12" s="270"/>
      <c r="MHW12" s="271"/>
      <c r="MHX12" s="272"/>
      <c r="MHY12" s="273"/>
      <c r="MHZ12" s="272"/>
      <c r="MIA12" s="273"/>
      <c r="MIB12" s="64"/>
      <c r="MIC12" s="269"/>
      <c r="MID12" s="269"/>
      <c r="MIE12" s="270"/>
      <c r="MIF12" s="270"/>
      <c r="MIG12" s="270"/>
      <c r="MIH12" s="270"/>
      <c r="MII12" s="270"/>
      <c r="MIJ12" s="270"/>
      <c r="MIK12" s="270"/>
      <c r="MIL12" s="270"/>
      <c r="MIM12" s="270"/>
      <c r="MIN12" s="271"/>
      <c r="MIO12" s="272"/>
      <c r="MIP12" s="273"/>
      <c r="MIQ12" s="272"/>
      <c r="MIR12" s="273"/>
      <c r="MIS12" s="64"/>
      <c r="MIT12" s="269"/>
      <c r="MIU12" s="269"/>
      <c r="MIV12" s="270"/>
      <c r="MIW12" s="270"/>
      <c r="MIX12" s="270"/>
      <c r="MIY12" s="270"/>
      <c r="MIZ12" s="270"/>
      <c r="MJA12" s="270"/>
      <c r="MJB12" s="270"/>
      <c r="MJC12" s="270"/>
      <c r="MJD12" s="270"/>
      <c r="MJE12" s="271"/>
      <c r="MJF12" s="272"/>
      <c r="MJG12" s="273"/>
      <c r="MJH12" s="272"/>
      <c r="MJI12" s="273"/>
      <c r="MJJ12" s="64"/>
      <c r="MJK12" s="269"/>
      <c r="MJL12" s="269"/>
      <c r="MJM12" s="270"/>
      <c r="MJN12" s="270"/>
      <c r="MJO12" s="270"/>
      <c r="MJP12" s="270"/>
      <c r="MJQ12" s="270"/>
      <c r="MJR12" s="270"/>
      <c r="MJS12" s="270"/>
      <c r="MJT12" s="270"/>
      <c r="MJU12" s="270"/>
      <c r="MJV12" s="271"/>
      <c r="MJW12" s="272"/>
      <c r="MJX12" s="273"/>
      <c r="MJY12" s="272"/>
      <c r="MJZ12" s="273"/>
      <c r="MKA12" s="64"/>
      <c r="MKB12" s="269"/>
      <c r="MKC12" s="269"/>
      <c r="MKD12" s="270"/>
      <c r="MKE12" s="270"/>
      <c r="MKF12" s="270"/>
      <c r="MKG12" s="270"/>
      <c r="MKH12" s="270"/>
      <c r="MKI12" s="270"/>
      <c r="MKJ12" s="270"/>
      <c r="MKK12" s="270"/>
      <c r="MKL12" s="270"/>
      <c r="MKM12" s="271"/>
      <c r="MKN12" s="272"/>
      <c r="MKO12" s="273"/>
      <c r="MKP12" s="272"/>
      <c r="MKQ12" s="273"/>
      <c r="MKR12" s="64"/>
      <c r="MKS12" s="269"/>
      <c r="MKT12" s="269"/>
      <c r="MKU12" s="270"/>
      <c r="MKV12" s="270"/>
      <c r="MKW12" s="270"/>
      <c r="MKX12" s="270"/>
      <c r="MKY12" s="270"/>
      <c r="MKZ12" s="270"/>
      <c r="MLA12" s="270"/>
      <c r="MLB12" s="270"/>
      <c r="MLC12" s="270"/>
      <c r="MLD12" s="271"/>
      <c r="MLE12" s="272"/>
      <c r="MLF12" s="273"/>
      <c r="MLG12" s="272"/>
      <c r="MLH12" s="273"/>
      <c r="MLI12" s="64"/>
      <c r="MLJ12" s="269"/>
      <c r="MLK12" s="269"/>
      <c r="MLL12" s="270"/>
      <c r="MLM12" s="270"/>
      <c r="MLN12" s="270"/>
      <c r="MLO12" s="270"/>
      <c r="MLP12" s="270"/>
      <c r="MLQ12" s="270"/>
      <c r="MLR12" s="270"/>
      <c r="MLS12" s="270"/>
      <c r="MLT12" s="270"/>
      <c r="MLU12" s="271"/>
      <c r="MLV12" s="272"/>
      <c r="MLW12" s="273"/>
      <c r="MLX12" s="272"/>
      <c r="MLY12" s="273"/>
      <c r="MLZ12" s="64"/>
      <c r="MMA12" s="269"/>
      <c r="MMB12" s="269"/>
      <c r="MMC12" s="270"/>
      <c r="MMD12" s="270"/>
      <c r="MME12" s="270"/>
      <c r="MMF12" s="270"/>
      <c r="MMG12" s="270"/>
      <c r="MMH12" s="270"/>
      <c r="MMI12" s="270"/>
      <c r="MMJ12" s="270"/>
      <c r="MMK12" s="270"/>
      <c r="MML12" s="271"/>
      <c r="MMM12" s="272"/>
      <c r="MMN12" s="273"/>
      <c r="MMO12" s="272"/>
      <c r="MMP12" s="273"/>
      <c r="MMQ12" s="64"/>
      <c r="MMR12" s="269"/>
      <c r="MMS12" s="269"/>
      <c r="MMT12" s="270"/>
      <c r="MMU12" s="270"/>
      <c r="MMV12" s="270"/>
      <c r="MMW12" s="270"/>
      <c r="MMX12" s="270"/>
      <c r="MMY12" s="270"/>
      <c r="MMZ12" s="270"/>
      <c r="MNA12" s="270"/>
      <c r="MNB12" s="270"/>
      <c r="MNC12" s="271"/>
      <c r="MND12" s="272"/>
      <c r="MNE12" s="273"/>
      <c r="MNF12" s="272"/>
      <c r="MNG12" s="273"/>
      <c r="MNH12" s="64"/>
      <c r="MNI12" s="269"/>
      <c r="MNJ12" s="269"/>
      <c r="MNK12" s="270"/>
      <c r="MNL12" s="270"/>
      <c r="MNM12" s="270"/>
      <c r="MNN12" s="270"/>
      <c r="MNO12" s="270"/>
      <c r="MNP12" s="270"/>
      <c r="MNQ12" s="270"/>
      <c r="MNR12" s="270"/>
      <c r="MNS12" s="270"/>
      <c r="MNT12" s="271"/>
      <c r="MNU12" s="272"/>
      <c r="MNV12" s="273"/>
      <c r="MNW12" s="272"/>
      <c r="MNX12" s="273"/>
      <c r="MNY12" s="64"/>
      <c r="MNZ12" s="269"/>
      <c r="MOA12" s="269"/>
      <c r="MOB12" s="270"/>
      <c r="MOC12" s="270"/>
      <c r="MOD12" s="270"/>
      <c r="MOE12" s="270"/>
      <c r="MOF12" s="270"/>
      <c r="MOG12" s="270"/>
      <c r="MOH12" s="270"/>
      <c r="MOI12" s="270"/>
      <c r="MOJ12" s="270"/>
      <c r="MOK12" s="271"/>
      <c r="MOL12" s="272"/>
      <c r="MOM12" s="273"/>
      <c r="MON12" s="272"/>
      <c r="MOO12" s="273"/>
      <c r="MOP12" s="64"/>
      <c r="MOQ12" s="269"/>
      <c r="MOR12" s="269"/>
      <c r="MOS12" s="270"/>
      <c r="MOT12" s="270"/>
      <c r="MOU12" s="270"/>
      <c r="MOV12" s="270"/>
      <c r="MOW12" s="270"/>
      <c r="MOX12" s="270"/>
      <c r="MOY12" s="270"/>
      <c r="MOZ12" s="270"/>
      <c r="MPA12" s="270"/>
      <c r="MPB12" s="271"/>
      <c r="MPC12" s="272"/>
      <c r="MPD12" s="273"/>
      <c r="MPE12" s="272"/>
      <c r="MPF12" s="273"/>
      <c r="MPG12" s="64"/>
      <c r="MPH12" s="269"/>
      <c r="MPI12" s="269"/>
      <c r="MPJ12" s="270"/>
      <c r="MPK12" s="270"/>
      <c r="MPL12" s="270"/>
      <c r="MPM12" s="270"/>
      <c r="MPN12" s="270"/>
      <c r="MPO12" s="270"/>
      <c r="MPP12" s="270"/>
      <c r="MPQ12" s="270"/>
      <c r="MPR12" s="270"/>
      <c r="MPS12" s="271"/>
      <c r="MPT12" s="272"/>
      <c r="MPU12" s="273"/>
      <c r="MPV12" s="272"/>
      <c r="MPW12" s="273"/>
      <c r="MPX12" s="64"/>
      <c r="MPY12" s="269"/>
      <c r="MPZ12" s="269"/>
      <c r="MQA12" s="270"/>
      <c r="MQB12" s="270"/>
      <c r="MQC12" s="270"/>
      <c r="MQD12" s="270"/>
      <c r="MQE12" s="270"/>
      <c r="MQF12" s="270"/>
      <c r="MQG12" s="270"/>
      <c r="MQH12" s="270"/>
      <c r="MQI12" s="270"/>
      <c r="MQJ12" s="271"/>
      <c r="MQK12" s="272"/>
      <c r="MQL12" s="273"/>
      <c r="MQM12" s="272"/>
      <c r="MQN12" s="273"/>
      <c r="MQO12" s="64"/>
      <c r="MQP12" s="269"/>
      <c r="MQQ12" s="269"/>
      <c r="MQR12" s="270"/>
      <c r="MQS12" s="270"/>
      <c r="MQT12" s="270"/>
      <c r="MQU12" s="270"/>
      <c r="MQV12" s="270"/>
      <c r="MQW12" s="270"/>
      <c r="MQX12" s="270"/>
      <c r="MQY12" s="270"/>
      <c r="MQZ12" s="270"/>
      <c r="MRA12" s="271"/>
      <c r="MRB12" s="272"/>
      <c r="MRC12" s="273"/>
      <c r="MRD12" s="272"/>
      <c r="MRE12" s="273"/>
      <c r="MRF12" s="64"/>
      <c r="MRG12" s="269"/>
      <c r="MRH12" s="269"/>
      <c r="MRI12" s="270"/>
      <c r="MRJ12" s="270"/>
      <c r="MRK12" s="270"/>
      <c r="MRL12" s="270"/>
      <c r="MRM12" s="270"/>
      <c r="MRN12" s="270"/>
      <c r="MRO12" s="270"/>
      <c r="MRP12" s="270"/>
      <c r="MRQ12" s="270"/>
      <c r="MRR12" s="271"/>
      <c r="MRS12" s="272"/>
      <c r="MRT12" s="273"/>
      <c r="MRU12" s="272"/>
      <c r="MRV12" s="273"/>
      <c r="MRW12" s="64"/>
      <c r="MRX12" s="269"/>
      <c r="MRY12" s="269"/>
      <c r="MRZ12" s="270"/>
      <c r="MSA12" s="270"/>
      <c r="MSB12" s="270"/>
      <c r="MSC12" s="270"/>
      <c r="MSD12" s="270"/>
      <c r="MSE12" s="270"/>
      <c r="MSF12" s="270"/>
      <c r="MSG12" s="270"/>
      <c r="MSH12" s="270"/>
      <c r="MSI12" s="271"/>
      <c r="MSJ12" s="272"/>
      <c r="MSK12" s="273"/>
      <c r="MSL12" s="272"/>
      <c r="MSM12" s="273"/>
      <c r="MSN12" s="64"/>
      <c r="MSO12" s="269"/>
      <c r="MSP12" s="269"/>
      <c r="MSQ12" s="270"/>
      <c r="MSR12" s="270"/>
      <c r="MSS12" s="270"/>
      <c r="MST12" s="270"/>
      <c r="MSU12" s="270"/>
      <c r="MSV12" s="270"/>
      <c r="MSW12" s="270"/>
      <c r="MSX12" s="270"/>
      <c r="MSY12" s="270"/>
      <c r="MSZ12" s="271"/>
      <c r="MTA12" s="272"/>
      <c r="MTB12" s="273"/>
      <c r="MTC12" s="272"/>
      <c r="MTD12" s="273"/>
      <c r="MTE12" s="64"/>
      <c r="MTF12" s="269"/>
      <c r="MTG12" s="269"/>
      <c r="MTH12" s="270"/>
      <c r="MTI12" s="270"/>
      <c r="MTJ12" s="270"/>
      <c r="MTK12" s="270"/>
      <c r="MTL12" s="270"/>
      <c r="MTM12" s="270"/>
      <c r="MTN12" s="270"/>
      <c r="MTO12" s="270"/>
      <c r="MTP12" s="270"/>
      <c r="MTQ12" s="271"/>
      <c r="MTR12" s="272"/>
      <c r="MTS12" s="273"/>
      <c r="MTT12" s="272"/>
      <c r="MTU12" s="273"/>
      <c r="MTV12" s="64"/>
      <c r="MTW12" s="269"/>
      <c r="MTX12" s="269"/>
      <c r="MTY12" s="270"/>
      <c r="MTZ12" s="270"/>
      <c r="MUA12" s="270"/>
      <c r="MUB12" s="270"/>
      <c r="MUC12" s="270"/>
      <c r="MUD12" s="270"/>
      <c r="MUE12" s="270"/>
      <c r="MUF12" s="270"/>
      <c r="MUG12" s="270"/>
      <c r="MUH12" s="271"/>
      <c r="MUI12" s="272"/>
      <c r="MUJ12" s="273"/>
      <c r="MUK12" s="272"/>
      <c r="MUL12" s="273"/>
      <c r="MUM12" s="64"/>
      <c r="MUN12" s="269"/>
      <c r="MUO12" s="269"/>
      <c r="MUP12" s="270"/>
      <c r="MUQ12" s="270"/>
      <c r="MUR12" s="270"/>
      <c r="MUS12" s="270"/>
      <c r="MUT12" s="270"/>
      <c r="MUU12" s="270"/>
      <c r="MUV12" s="270"/>
      <c r="MUW12" s="270"/>
      <c r="MUX12" s="270"/>
      <c r="MUY12" s="271"/>
      <c r="MUZ12" s="272"/>
      <c r="MVA12" s="273"/>
      <c r="MVB12" s="272"/>
      <c r="MVC12" s="273"/>
      <c r="MVD12" s="64"/>
      <c r="MVE12" s="269"/>
      <c r="MVF12" s="269"/>
      <c r="MVG12" s="270"/>
      <c r="MVH12" s="270"/>
      <c r="MVI12" s="270"/>
      <c r="MVJ12" s="270"/>
      <c r="MVK12" s="270"/>
      <c r="MVL12" s="270"/>
      <c r="MVM12" s="270"/>
      <c r="MVN12" s="270"/>
      <c r="MVO12" s="270"/>
      <c r="MVP12" s="271"/>
      <c r="MVQ12" s="272"/>
      <c r="MVR12" s="273"/>
      <c r="MVS12" s="272"/>
      <c r="MVT12" s="273"/>
      <c r="MVU12" s="64"/>
      <c r="MVV12" s="269"/>
      <c r="MVW12" s="269"/>
      <c r="MVX12" s="270"/>
      <c r="MVY12" s="270"/>
      <c r="MVZ12" s="270"/>
      <c r="MWA12" s="270"/>
      <c r="MWB12" s="270"/>
      <c r="MWC12" s="270"/>
      <c r="MWD12" s="270"/>
      <c r="MWE12" s="270"/>
      <c r="MWF12" s="270"/>
      <c r="MWG12" s="271"/>
      <c r="MWH12" s="272"/>
      <c r="MWI12" s="273"/>
      <c r="MWJ12" s="272"/>
      <c r="MWK12" s="273"/>
      <c r="MWL12" s="64"/>
      <c r="MWM12" s="269"/>
      <c r="MWN12" s="269"/>
      <c r="MWO12" s="270"/>
      <c r="MWP12" s="270"/>
      <c r="MWQ12" s="270"/>
      <c r="MWR12" s="270"/>
      <c r="MWS12" s="270"/>
      <c r="MWT12" s="270"/>
      <c r="MWU12" s="270"/>
      <c r="MWV12" s="270"/>
      <c r="MWW12" s="270"/>
      <c r="MWX12" s="271"/>
      <c r="MWY12" s="272"/>
      <c r="MWZ12" s="273"/>
      <c r="MXA12" s="272"/>
      <c r="MXB12" s="273"/>
      <c r="MXC12" s="64"/>
      <c r="MXD12" s="269"/>
      <c r="MXE12" s="269"/>
      <c r="MXF12" s="270"/>
      <c r="MXG12" s="270"/>
      <c r="MXH12" s="270"/>
      <c r="MXI12" s="270"/>
      <c r="MXJ12" s="270"/>
      <c r="MXK12" s="270"/>
      <c r="MXL12" s="270"/>
      <c r="MXM12" s="270"/>
      <c r="MXN12" s="270"/>
      <c r="MXO12" s="271"/>
      <c r="MXP12" s="272"/>
      <c r="MXQ12" s="273"/>
      <c r="MXR12" s="272"/>
      <c r="MXS12" s="273"/>
      <c r="MXT12" s="64"/>
      <c r="MXU12" s="269"/>
      <c r="MXV12" s="269"/>
      <c r="MXW12" s="270"/>
      <c r="MXX12" s="270"/>
      <c r="MXY12" s="270"/>
      <c r="MXZ12" s="270"/>
      <c r="MYA12" s="270"/>
      <c r="MYB12" s="270"/>
      <c r="MYC12" s="270"/>
      <c r="MYD12" s="270"/>
      <c r="MYE12" s="270"/>
      <c r="MYF12" s="271"/>
      <c r="MYG12" s="272"/>
      <c r="MYH12" s="273"/>
      <c r="MYI12" s="272"/>
      <c r="MYJ12" s="273"/>
      <c r="MYK12" s="64"/>
      <c r="MYL12" s="269"/>
      <c r="MYM12" s="269"/>
      <c r="MYN12" s="270"/>
      <c r="MYO12" s="270"/>
      <c r="MYP12" s="270"/>
      <c r="MYQ12" s="270"/>
      <c r="MYR12" s="270"/>
      <c r="MYS12" s="270"/>
      <c r="MYT12" s="270"/>
      <c r="MYU12" s="270"/>
      <c r="MYV12" s="270"/>
      <c r="MYW12" s="271"/>
      <c r="MYX12" s="272"/>
      <c r="MYY12" s="273"/>
      <c r="MYZ12" s="272"/>
      <c r="MZA12" s="273"/>
      <c r="MZB12" s="64"/>
      <c r="MZC12" s="269"/>
      <c r="MZD12" s="269"/>
      <c r="MZE12" s="270"/>
      <c r="MZF12" s="270"/>
      <c r="MZG12" s="270"/>
      <c r="MZH12" s="270"/>
      <c r="MZI12" s="270"/>
      <c r="MZJ12" s="270"/>
      <c r="MZK12" s="270"/>
      <c r="MZL12" s="270"/>
      <c r="MZM12" s="270"/>
      <c r="MZN12" s="271"/>
      <c r="MZO12" s="272"/>
      <c r="MZP12" s="273"/>
      <c r="MZQ12" s="272"/>
      <c r="MZR12" s="273"/>
      <c r="MZS12" s="64"/>
      <c r="MZT12" s="269"/>
      <c r="MZU12" s="269"/>
      <c r="MZV12" s="270"/>
      <c r="MZW12" s="270"/>
      <c r="MZX12" s="270"/>
      <c r="MZY12" s="270"/>
      <c r="MZZ12" s="270"/>
      <c r="NAA12" s="270"/>
      <c r="NAB12" s="270"/>
      <c r="NAC12" s="270"/>
      <c r="NAD12" s="270"/>
      <c r="NAE12" s="271"/>
      <c r="NAF12" s="272"/>
      <c r="NAG12" s="273"/>
      <c r="NAH12" s="272"/>
      <c r="NAI12" s="273"/>
      <c r="NAJ12" s="64"/>
      <c r="NAK12" s="269"/>
      <c r="NAL12" s="269"/>
      <c r="NAM12" s="270"/>
      <c r="NAN12" s="270"/>
      <c r="NAO12" s="270"/>
      <c r="NAP12" s="270"/>
      <c r="NAQ12" s="270"/>
      <c r="NAR12" s="270"/>
      <c r="NAS12" s="270"/>
      <c r="NAT12" s="270"/>
      <c r="NAU12" s="270"/>
      <c r="NAV12" s="271"/>
      <c r="NAW12" s="272"/>
      <c r="NAX12" s="273"/>
      <c r="NAY12" s="272"/>
      <c r="NAZ12" s="273"/>
      <c r="NBA12" s="64"/>
      <c r="NBB12" s="269"/>
      <c r="NBC12" s="269"/>
      <c r="NBD12" s="270"/>
      <c r="NBE12" s="270"/>
      <c r="NBF12" s="270"/>
      <c r="NBG12" s="270"/>
      <c r="NBH12" s="270"/>
      <c r="NBI12" s="270"/>
      <c r="NBJ12" s="270"/>
      <c r="NBK12" s="270"/>
      <c r="NBL12" s="270"/>
      <c r="NBM12" s="271"/>
      <c r="NBN12" s="272"/>
      <c r="NBO12" s="273"/>
      <c r="NBP12" s="272"/>
      <c r="NBQ12" s="273"/>
      <c r="NBR12" s="64"/>
      <c r="NBS12" s="269"/>
      <c r="NBT12" s="269"/>
      <c r="NBU12" s="270"/>
      <c r="NBV12" s="270"/>
      <c r="NBW12" s="270"/>
      <c r="NBX12" s="270"/>
      <c r="NBY12" s="270"/>
      <c r="NBZ12" s="270"/>
      <c r="NCA12" s="270"/>
      <c r="NCB12" s="270"/>
      <c r="NCC12" s="270"/>
      <c r="NCD12" s="271"/>
      <c r="NCE12" s="272"/>
      <c r="NCF12" s="273"/>
      <c r="NCG12" s="272"/>
      <c r="NCH12" s="273"/>
      <c r="NCI12" s="64"/>
      <c r="NCJ12" s="269"/>
      <c r="NCK12" s="269"/>
      <c r="NCL12" s="270"/>
      <c r="NCM12" s="270"/>
      <c r="NCN12" s="270"/>
      <c r="NCO12" s="270"/>
      <c r="NCP12" s="270"/>
      <c r="NCQ12" s="270"/>
      <c r="NCR12" s="270"/>
      <c r="NCS12" s="270"/>
      <c r="NCT12" s="270"/>
      <c r="NCU12" s="271"/>
      <c r="NCV12" s="272"/>
      <c r="NCW12" s="273"/>
      <c r="NCX12" s="272"/>
      <c r="NCY12" s="273"/>
      <c r="NCZ12" s="64"/>
      <c r="NDA12" s="269"/>
      <c r="NDB12" s="269"/>
      <c r="NDC12" s="270"/>
      <c r="NDD12" s="270"/>
      <c r="NDE12" s="270"/>
      <c r="NDF12" s="270"/>
      <c r="NDG12" s="270"/>
      <c r="NDH12" s="270"/>
      <c r="NDI12" s="270"/>
      <c r="NDJ12" s="270"/>
      <c r="NDK12" s="270"/>
      <c r="NDL12" s="271"/>
      <c r="NDM12" s="272"/>
      <c r="NDN12" s="273"/>
      <c r="NDO12" s="272"/>
      <c r="NDP12" s="273"/>
      <c r="NDQ12" s="64"/>
      <c r="NDR12" s="269"/>
      <c r="NDS12" s="269"/>
      <c r="NDT12" s="270"/>
      <c r="NDU12" s="270"/>
      <c r="NDV12" s="270"/>
      <c r="NDW12" s="270"/>
      <c r="NDX12" s="270"/>
      <c r="NDY12" s="270"/>
      <c r="NDZ12" s="270"/>
      <c r="NEA12" s="270"/>
      <c r="NEB12" s="270"/>
      <c r="NEC12" s="271"/>
      <c r="NED12" s="272"/>
      <c r="NEE12" s="273"/>
      <c r="NEF12" s="272"/>
      <c r="NEG12" s="273"/>
      <c r="NEH12" s="64"/>
      <c r="NEI12" s="269"/>
      <c r="NEJ12" s="269"/>
      <c r="NEK12" s="270"/>
      <c r="NEL12" s="270"/>
      <c r="NEM12" s="270"/>
      <c r="NEN12" s="270"/>
      <c r="NEO12" s="270"/>
      <c r="NEP12" s="270"/>
      <c r="NEQ12" s="270"/>
      <c r="NER12" s="270"/>
      <c r="NES12" s="270"/>
      <c r="NET12" s="271"/>
      <c r="NEU12" s="272"/>
      <c r="NEV12" s="273"/>
      <c r="NEW12" s="272"/>
      <c r="NEX12" s="273"/>
      <c r="NEY12" s="64"/>
      <c r="NEZ12" s="269"/>
      <c r="NFA12" s="269"/>
      <c r="NFB12" s="270"/>
      <c r="NFC12" s="270"/>
      <c r="NFD12" s="270"/>
      <c r="NFE12" s="270"/>
      <c r="NFF12" s="270"/>
      <c r="NFG12" s="270"/>
      <c r="NFH12" s="270"/>
      <c r="NFI12" s="270"/>
      <c r="NFJ12" s="270"/>
      <c r="NFK12" s="271"/>
      <c r="NFL12" s="272"/>
      <c r="NFM12" s="273"/>
      <c r="NFN12" s="272"/>
      <c r="NFO12" s="273"/>
      <c r="NFP12" s="64"/>
      <c r="NFQ12" s="269"/>
      <c r="NFR12" s="269"/>
      <c r="NFS12" s="270"/>
      <c r="NFT12" s="270"/>
      <c r="NFU12" s="270"/>
      <c r="NFV12" s="270"/>
      <c r="NFW12" s="270"/>
      <c r="NFX12" s="270"/>
      <c r="NFY12" s="270"/>
      <c r="NFZ12" s="270"/>
      <c r="NGA12" s="270"/>
      <c r="NGB12" s="271"/>
      <c r="NGC12" s="272"/>
      <c r="NGD12" s="273"/>
      <c r="NGE12" s="272"/>
      <c r="NGF12" s="273"/>
      <c r="NGG12" s="64"/>
      <c r="NGH12" s="269"/>
      <c r="NGI12" s="269"/>
      <c r="NGJ12" s="270"/>
      <c r="NGK12" s="270"/>
      <c r="NGL12" s="270"/>
      <c r="NGM12" s="270"/>
      <c r="NGN12" s="270"/>
      <c r="NGO12" s="270"/>
      <c r="NGP12" s="270"/>
      <c r="NGQ12" s="270"/>
      <c r="NGR12" s="270"/>
      <c r="NGS12" s="271"/>
      <c r="NGT12" s="272"/>
      <c r="NGU12" s="273"/>
      <c r="NGV12" s="272"/>
      <c r="NGW12" s="273"/>
      <c r="NGX12" s="64"/>
      <c r="NGY12" s="269"/>
      <c r="NGZ12" s="269"/>
      <c r="NHA12" s="270"/>
      <c r="NHB12" s="270"/>
      <c r="NHC12" s="270"/>
      <c r="NHD12" s="270"/>
      <c r="NHE12" s="270"/>
      <c r="NHF12" s="270"/>
      <c r="NHG12" s="270"/>
      <c r="NHH12" s="270"/>
      <c r="NHI12" s="270"/>
      <c r="NHJ12" s="271"/>
      <c r="NHK12" s="272"/>
      <c r="NHL12" s="273"/>
      <c r="NHM12" s="272"/>
      <c r="NHN12" s="273"/>
      <c r="NHO12" s="64"/>
      <c r="NHP12" s="269"/>
      <c r="NHQ12" s="269"/>
      <c r="NHR12" s="270"/>
      <c r="NHS12" s="270"/>
      <c r="NHT12" s="270"/>
      <c r="NHU12" s="270"/>
      <c r="NHV12" s="270"/>
      <c r="NHW12" s="270"/>
      <c r="NHX12" s="270"/>
      <c r="NHY12" s="270"/>
      <c r="NHZ12" s="270"/>
      <c r="NIA12" s="271"/>
      <c r="NIB12" s="272"/>
      <c r="NIC12" s="273"/>
      <c r="NID12" s="272"/>
      <c r="NIE12" s="273"/>
      <c r="NIF12" s="64"/>
      <c r="NIG12" s="269"/>
      <c r="NIH12" s="269"/>
      <c r="NII12" s="270"/>
      <c r="NIJ12" s="270"/>
      <c r="NIK12" s="270"/>
      <c r="NIL12" s="270"/>
      <c r="NIM12" s="270"/>
      <c r="NIN12" s="270"/>
      <c r="NIO12" s="270"/>
      <c r="NIP12" s="270"/>
      <c r="NIQ12" s="270"/>
      <c r="NIR12" s="271"/>
      <c r="NIS12" s="272"/>
      <c r="NIT12" s="273"/>
      <c r="NIU12" s="272"/>
      <c r="NIV12" s="273"/>
      <c r="NIW12" s="64"/>
      <c r="NIX12" s="269"/>
      <c r="NIY12" s="269"/>
      <c r="NIZ12" s="270"/>
      <c r="NJA12" s="270"/>
      <c r="NJB12" s="270"/>
      <c r="NJC12" s="270"/>
      <c r="NJD12" s="270"/>
      <c r="NJE12" s="270"/>
      <c r="NJF12" s="270"/>
      <c r="NJG12" s="270"/>
      <c r="NJH12" s="270"/>
      <c r="NJI12" s="271"/>
      <c r="NJJ12" s="272"/>
      <c r="NJK12" s="273"/>
      <c r="NJL12" s="272"/>
      <c r="NJM12" s="273"/>
      <c r="NJN12" s="64"/>
      <c r="NJO12" s="269"/>
      <c r="NJP12" s="269"/>
      <c r="NJQ12" s="270"/>
      <c r="NJR12" s="270"/>
      <c r="NJS12" s="270"/>
      <c r="NJT12" s="270"/>
      <c r="NJU12" s="270"/>
      <c r="NJV12" s="270"/>
      <c r="NJW12" s="270"/>
      <c r="NJX12" s="270"/>
      <c r="NJY12" s="270"/>
      <c r="NJZ12" s="271"/>
      <c r="NKA12" s="272"/>
      <c r="NKB12" s="273"/>
      <c r="NKC12" s="272"/>
      <c r="NKD12" s="273"/>
      <c r="NKE12" s="64"/>
      <c r="NKF12" s="269"/>
      <c r="NKG12" s="269"/>
      <c r="NKH12" s="270"/>
      <c r="NKI12" s="270"/>
      <c r="NKJ12" s="270"/>
      <c r="NKK12" s="270"/>
      <c r="NKL12" s="270"/>
      <c r="NKM12" s="270"/>
      <c r="NKN12" s="270"/>
      <c r="NKO12" s="270"/>
      <c r="NKP12" s="270"/>
      <c r="NKQ12" s="271"/>
      <c r="NKR12" s="272"/>
      <c r="NKS12" s="273"/>
      <c r="NKT12" s="272"/>
      <c r="NKU12" s="273"/>
      <c r="NKV12" s="64"/>
      <c r="NKW12" s="269"/>
      <c r="NKX12" s="269"/>
      <c r="NKY12" s="270"/>
      <c r="NKZ12" s="270"/>
      <c r="NLA12" s="270"/>
      <c r="NLB12" s="270"/>
      <c r="NLC12" s="270"/>
      <c r="NLD12" s="270"/>
      <c r="NLE12" s="270"/>
      <c r="NLF12" s="270"/>
      <c r="NLG12" s="270"/>
      <c r="NLH12" s="271"/>
      <c r="NLI12" s="272"/>
      <c r="NLJ12" s="273"/>
      <c r="NLK12" s="272"/>
      <c r="NLL12" s="273"/>
      <c r="NLM12" s="64"/>
      <c r="NLN12" s="269"/>
      <c r="NLO12" s="269"/>
      <c r="NLP12" s="270"/>
      <c r="NLQ12" s="270"/>
      <c r="NLR12" s="270"/>
      <c r="NLS12" s="270"/>
      <c r="NLT12" s="270"/>
      <c r="NLU12" s="270"/>
      <c r="NLV12" s="270"/>
      <c r="NLW12" s="270"/>
      <c r="NLX12" s="270"/>
      <c r="NLY12" s="271"/>
      <c r="NLZ12" s="272"/>
      <c r="NMA12" s="273"/>
      <c r="NMB12" s="272"/>
      <c r="NMC12" s="273"/>
      <c r="NMD12" s="64"/>
      <c r="NME12" s="269"/>
      <c r="NMF12" s="269"/>
      <c r="NMG12" s="270"/>
      <c r="NMH12" s="270"/>
      <c r="NMI12" s="270"/>
      <c r="NMJ12" s="270"/>
      <c r="NMK12" s="270"/>
      <c r="NML12" s="270"/>
      <c r="NMM12" s="270"/>
      <c r="NMN12" s="270"/>
      <c r="NMO12" s="270"/>
      <c r="NMP12" s="271"/>
      <c r="NMQ12" s="272"/>
      <c r="NMR12" s="273"/>
      <c r="NMS12" s="272"/>
      <c r="NMT12" s="273"/>
      <c r="NMU12" s="64"/>
      <c r="NMV12" s="269"/>
      <c r="NMW12" s="269"/>
      <c r="NMX12" s="270"/>
      <c r="NMY12" s="270"/>
      <c r="NMZ12" s="270"/>
      <c r="NNA12" s="270"/>
      <c r="NNB12" s="270"/>
      <c r="NNC12" s="270"/>
      <c r="NND12" s="270"/>
      <c r="NNE12" s="270"/>
      <c r="NNF12" s="270"/>
      <c r="NNG12" s="271"/>
      <c r="NNH12" s="272"/>
      <c r="NNI12" s="273"/>
      <c r="NNJ12" s="272"/>
      <c r="NNK12" s="273"/>
      <c r="NNL12" s="64"/>
      <c r="NNM12" s="269"/>
      <c r="NNN12" s="269"/>
      <c r="NNO12" s="270"/>
      <c r="NNP12" s="270"/>
      <c r="NNQ12" s="270"/>
      <c r="NNR12" s="270"/>
      <c r="NNS12" s="270"/>
      <c r="NNT12" s="270"/>
      <c r="NNU12" s="270"/>
      <c r="NNV12" s="270"/>
      <c r="NNW12" s="270"/>
      <c r="NNX12" s="271"/>
      <c r="NNY12" s="272"/>
      <c r="NNZ12" s="273"/>
      <c r="NOA12" s="272"/>
      <c r="NOB12" s="273"/>
      <c r="NOC12" s="64"/>
      <c r="NOD12" s="269"/>
      <c r="NOE12" s="269"/>
      <c r="NOF12" s="270"/>
      <c r="NOG12" s="270"/>
      <c r="NOH12" s="270"/>
      <c r="NOI12" s="270"/>
      <c r="NOJ12" s="270"/>
      <c r="NOK12" s="270"/>
      <c r="NOL12" s="270"/>
      <c r="NOM12" s="270"/>
      <c r="NON12" s="270"/>
      <c r="NOO12" s="271"/>
      <c r="NOP12" s="272"/>
      <c r="NOQ12" s="273"/>
      <c r="NOR12" s="272"/>
      <c r="NOS12" s="273"/>
      <c r="NOT12" s="64"/>
      <c r="NOU12" s="269"/>
      <c r="NOV12" s="269"/>
      <c r="NOW12" s="270"/>
      <c r="NOX12" s="270"/>
      <c r="NOY12" s="270"/>
      <c r="NOZ12" s="270"/>
      <c r="NPA12" s="270"/>
      <c r="NPB12" s="270"/>
      <c r="NPC12" s="270"/>
      <c r="NPD12" s="270"/>
      <c r="NPE12" s="270"/>
      <c r="NPF12" s="271"/>
      <c r="NPG12" s="272"/>
      <c r="NPH12" s="273"/>
      <c r="NPI12" s="272"/>
      <c r="NPJ12" s="273"/>
      <c r="NPK12" s="64"/>
      <c r="NPL12" s="269"/>
      <c r="NPM12" s="269"/>
      <c r="NPN12" s="270"/>
      <c r="NPO12" s="270"/>
      <c r="NPP12" s="270"/>
      <c r="NPQ12" s="270"/>
      <c r="NPR12" s="270"/>
      <c r="NPS12" s="270"/>
      <c r="NPT12" s="270"/>
      <c r="NPU12" s="270"/>
      <c r="NPV12" s="270"/>
      <c r="NPW12" s="271"/>
      <c r="NPX12" s="272"/>
      <c r="NPY12" s="273"/>
      <c r="NPZ12" s="272"/>
      <c r="NQA12" s="273"/>
      <c r="NQB12" s="64"/>
      <c r="NQC12" s="269"/>
      <c r="NQD12" s="269"/>
      <c r="NQE12" s="270"/>
      <c r="NQF12" s="270"/>
      <c r="NQG12" s="270"/>
      <c r="NQH12" s="270"/>
      <c r="NQI12" s="270"/>
      <c r="NQJ12" s="270"/>
      <c r="NQK12" s="270"/>
      <c r="NQL12" s="270"/>
      <c r="NQM12" s="270"/>
      <c r="NQN12" s="271"/>
      <c r="NQO12" s="272"/>
      <c r="NQP12" s="273"/>
      <c r="NQQ12" s="272"/>
      <c r="NQR12" s="273"/>
      <c r="NQS12" s="64"/>
      <c r="NQT12" s="269"/>
      <c r="NQU12" s="269"/>
      <c r="NQV12" s="270"/>
      <c r="NQW12" s="270"/>
      <c r="NQX12" s="270"/>
      <c r="NQY12" s="270"/>
      <c r="NQZ12" s="270"/>
      <c r="NRA12" s="270"/>
      <c r="NRB12" s="270"/>
      <c r="NRC12" s="270"/>
      <c r="NRD12" s="270"/>
      <c r="NRE12" s="271"/>
      <c r="NRF12" s="272"/>
      <c r="NRG12" s="273"/>
      <c r="NRH12" s="272"/>
      <c r="NRI12" s="273"/>
      <c r="NRJ12" s="64"/>
      <c r="NRK12" s="269"/>
      <c r="NRL12" s="269"/>
      <c r="NRM12" s="270"/>
      <c r="NRN12" s="270"/>
      <c r="NRO12" s="270"/>
      <c r="NRP12" s="270"/>
      <c r="NRQ12" s="270"/>
      <c r="NRR12" s="270"/>
      <c r="NRS12" s="270"/>
      <c r="NRT12" s="270"/>
      <c r="NRU12" s="270"/>
      <c r="NRV12" s="271"/>
      <c r="NRW12" s="272"/>
      <c r="NRX12" s="273"/>
      <c r="NRY12" s="272"/>
      <c r="NRZ12" s="273"/>
      <c r="NSA12" s="64"/>
      <c r="NSB12" s="269"/>
      <c r="NSC12" s="269"/>
      <c r="NSD12" s="270"/>
      <c r="NSE12" s="270"/>
      <c r="NSF12" s="270"/>
      <c r="NSG12" s="270"/>
      <c r="NSH12" s="270"/>
      <c r="NSI12" s="270"/>
      <c r="NSJ12" s="270"/>
      <c r="NSK12" s="270"/>
      <c r="NSL12" s="270"/>
      <c r="NSM12" s="271"/>
      <c r="NSN12" s="272"/>
      <c r="NSO12" s="273"/>
      <c r="NSP12" s="272"/>
      <c r="NSQ12" s="273"/>
      <c r="NSR12" s="64"/>
      <c r="NSS12" s="269"/>
      <c r="NST12" s="269"/>
      <c r="NSU12" s="270"/>
      <c r="NSV12" s="270"/>
      <c r="NSW12" s="270"/>
      <c r="NSX12" s="270"/>
      <c r="NSY12" s="270"/>
      <c r="NSZ12" s="270"/>
      <c r="NTA12" s="270"/>
      <c r="NTB12" s="270"/>
      <c r="NTC12" s="270"/>
      <c r="NTD12" s="271"/>
      <c r="NTE12" s="272"/>
      <c r="NTF12" s="273"/>
      <c r="NTG12" s="272"/>
      <c r="NTH12" s="273"/>
      <c r="NTI12" s="64"/>
      <c r="NTJ12" s="269"/>
      <c r="NTK12" s="269"/>
      <c r="NTL12" s="270"/>
      <c r="NTM12" s="270"/>
      <c r="NTN12" s="270"/>
      <c r="NTO12" s="270"/>
      <c r="NTP12" s="270"/>
      <c r="NTQ12" s="270"/>
      <c r="NTR12" s="270"/>
      <c r="NTS12" s="270"/>
      <c r="NTT12" s="270"/>
      <c r="NTU12" s="271"/>
      <c r="NTV12" s="272"/>
      <c r="NTW12" s="273"/>
      <c r="NTX12" s="272"/>
      <c r="NTY12" s="273"/>
      <c r="NTZ12" s="64"/>
      <c r="NUA12" s="269"/>
      <c r="NUB12" s="269"/>
      <c r="NUC12" s="270"/>
      <c r="NUD12" s="270"/>
      <c r="NUE12" s="270"/>
      <c r="NUF12" s="270"/>
      <c r="NUG12" s="270"/>
      <c r="NUH12" s="270"/>
      <c r="NUI12" s="270"/>
      <c r="NUJ12" s="270"/>
      <c r="NUK12" s="270"/>
      <c r="NUL12" s="271"/>
      <c r="NUM12" s="272"/>
      <c r="NUN12" s="273"/>
      <c r="NUO12" s="272"/>
      <c r="NUP12" s="273"/>
      <c r="NUQ12" s="64"/>
      <c r="NUR12" s="269"/>
      <c r="NUS12" s="269"/>
      <c r="NUT12" s="270"/>
      <c r="NUU12" s="270"/>
      <c r="NUV12" s="270"/>
      <c r="NUW12" s="270"/>
      <c r="NUX12" s="270"/>
      <c r="NUY12" s="270"/>
      <c r="NUZ12" s="270"/>
      <c r="NVA12" s="270"/>
      <c r="NVB12" s="270"/>
      <c r="NVC12" s="271"/>
      <c r="NVD12" s="272"/>
      <c r="NVE12" s="273"/>
      <c r="NVF12" s="272"/>
      <c r="NVG12" s="273"/>
      <c r="NVH12" s="64"/>
      <c r="NVI12" s="269"/>
      <c r="NVJ12" s="269"/>
      <c r="NVK12" s="270"/>
      <c r="NVL12" s="270"/>
      <c r="NVM12" s="270"/>
      <c r="NVN12" s="270"/>
      <c r="NVO12" s="270"/>
      <c r="NVP12" s="270"/>
      <c r="NVQ12" s="270"/>
      <c r="NVR12" s="270"/>
      <c r="NVS12" s="270"/>
      <c r="NVT12" s="271"/>
      <c r="NVU12" s="272"/>
      <c r="NVV12" s="273"/>
      <c r="NVW12" s="272"/>
      <c r="NVX12" s="273"/>
      <c r="NVY12" s="64"/>
      <c r="NVZ12" s="269"/>
      <c r="NWA12" s="269"/>
      <c r="NWB12" s="270"/>
      <c r="NWC12" s="270"/>
      <c r="NWD12" s="270"/>
      <c r="NWE12" s="270"/>
      <c r="NWF12" s="270"/>
      <c r="NWG12" s="270"/>
      <c r="NWH12" s="270"/>
      <c r="NWI12" s="270"/>
      <c r="NWJ12" s="270"/>
      <c r="NWK12" s="271"/>
      <c r="NWL12" s="272"/>
      <c r="NWM12" s="273"/>
      <c r="NWN12" s="272"/>
      <c r="NWO12" s="273"/>
      <c r="NWP12" s="64"/>
      <c r="NWQ12" s="269"/>
      <c r="NWR12" s="269"/>
      <c r="NWS12" s="270"/>
      <c r="NWT12" s="270"/>
      <c r="NWU12" s="270"/>
      <c r="NWV12" s="270"/>
      <c r="NWW12" s="270"/>
      <c r="NWX12" s="270"/>
      <c r="NWY12" s="270"/>
      <c r="NWZ12" s="270"/>
      <c r="NXA12" s="270"/>
      <c r="NXB12" s="271"/>
      <c r="NXC12" s="272"/>
      <c r="NXD12" s="273"/>
      <c r="NXE12" s="272"/>
      <c r="NXF12" s="273"/>
      <c r="NXG12" s="64"/>
      <c r="NXH12" s="269"/>
      <c r="NXI12" s="269"/>
      <c r="NXJ12" s="270"/>
      <c r="NXK12" s="270"/>
      <c r="NXL12" s="270"/>
      <c r="NXM12" s="270"/>
      <c r="NXN12" s="270"/>
      <c r="NXO12" s="270"/>
      <c r="NXP12" s="270"/>
      <c r="NXQ12" s="270"/>
      <c r="NXR12" s="270"/>
      <c r="NXS12" s="271"/>
      <c r="NXT12" s="272"/>
      <c r="NXU12" s="273"/>
      <c r="NXV12" s="272"/>
      <c r="NXW12" s="273"/>
      <c r="NXX12" s="64"/>
      <c r="NXY12" s="269"/>
      <c r="NXZ12" s="269"/>
      <c r="NYA12" s="270"/>
      <c r="NYB12" s="270"/>
      <c r="NYC12" s="270"/>
      <c r="NYD12" s="270"/>
      <c r="NYE12" s="270"/>
      <c r="NYF12" s="270"/>
      <c r="NYG12" s="270"/>
      <c r="NYH12" s="270"/>
      <c r="NYI12" s="270"/>
      <c r="NYJ12" s="271"/>
      <c r="NYK12" s="272"/>
      <c r="NYL12" s="273"/>
      <c r="NYM12" s="272"/>
      <c r="NYN12" s="273"/>
      <c r="NYO12" s="64"/>
      <c r="NYP12" s="269"/>
      <c r="NYQ12" s="269"/>
      <c r="NYR12" s="270"/>
      <c r="NYS12" s="270"/>
      <c r="NYT12" s="270"/>
      <c r="NYU12" s="270"/>
      <c r="NYV12" s="270"/>
      <c r="NYW12" s="270"/>
      <c r="NYX12" s="270"/>
      <c r="NYY12" s="270"/>
      <c r="NYZ12" s="270"/>
      <c r="NZA12" s="271"/>
      <c r="NZB12" s="272"/>
      <c r="NZC12" s="273"/>
      <c r="NZD12" s="272"/>
      <c r="NZE12" s="273"/>
      <c r="NZF12" s="64"/>
      <c r="NZG12" s="269"/>
      <c r="NZH12" s="269"/>
      <c r="NZI12" s="270"/>
      <c r="NZJ12" s="270"/>
      <c r="NZK12" s="270"/>
      <c r="NZL12" s="270"/>
      <c r="NZM12" s="270"/>
      <c r="NZN12" s="270"/>
      <c r="NZO12" s="270"/>
      <c r="NZP12" s="270"/>
      <c r="NZQ12" s="270"/>
      <c r="NZR12" s="271"/>
      <c r="NZS12" s="272"/>
      <c r="NZT12" s="273"/>
      <c r="NZU12" s="272"/>
      <c r="NZV12" s="273"/>
      <c r="NZW12" s="64"/>
      <c r="NZX12" s="269"/>
      <c r="NZY12" s="269"/>
      <c r="NZZ12" s="270"/>
      <c r="OAA12" s="270"/>
      <c r="OAB12" s="270"/>
      <c r="OAC12" s="270"/>
      <c r="OAD12" s="270"/>
      <c r="OAE12" s="270"/>
      <c r="OAF12" s="270"/>
      <c r="OAG12" s="270"/>
      <c r="OAH12" s="270"/>
      <c r="OAI12" s="271"/>
      <c r="OAJ12" s="272"/>
      <c r="OAK12" s="273"/>
      <c r="OAL12" s="272"/>
      <c r="OAM12" s="273"/>
      <c r="OAN12" s="64"/>
      <c r="OAO12" s="269"/>
      <c r="OAP12" s="269"/>
      <c r="OAQ12" s="270"/>
      <c r="OAR12" s="270"/>
      <c r="OAS12" s="270"/>
      <c r="OAT12" s="270"/>
      <c r="OAU12" s="270"/>
      <c r="OAV12" s="270"/>
      <c r="OAW12" s="270"/>
      <c r="OAX12" s="270"/>
      <c r="OAY12" s="270"/>
      <c r="OAZ12" s="271"/>
      <c r="OBA12" s="272"/>
      <c r="OBB12" s="273"/>
      <c r="OBC12" s="272"/>
      <c r="OBD12" s="273"/>
      <c r="OBE12" s="64"/>
      <c r="OBF12" s="269"/>
      <c r="OBG12" s="269"/>
      <c r="OBH12" s="270"/>
      <c r="OBI12" s="270"/>
      <c r="OBJ12" s="270"/>
      <c r="OBK12" s="270"/>
      <c r="OBL12" s="270"/>
      <c r="OBM12" s="270"/>
      <c r="OBN12" s="270"/>
      <c r="OBO12" s="270"/>
      <c r="OBP12" s="270"/>
      <c r="OBQ12" s="271"/>
      <c r="OBR12" s="272"/>
      <c r="OBS12" s="273"/>
      <c r="OBT12" s="272"/>
      <c r="OBU12" s="273"/>
      <c r="OBV12" s="64"/>
      <c r="OBW12" s="269"/>
      <c r="OBX12" s="269"/>
      <c r="OBY12" s="270"/>
      <c r="OBZ12" s="270"/>
      <c r="OCA12" s="270"/>
      <c r="OCB12" s="270"/>
      <c r="OCC12" s="270"/>
      <c r="OCD12" s="270"/>
      <c r="OCE12" s="270"/>
      <c r="OCF12" s="270"/>
      <c r="OCG12" s="270"/>
      <c r="OCH12" s="271"/>
      <c r="OCI12" s="272"/>
      <c r="OCJ12" s="273"/>
      <c r="OCK12" s="272"/>
      <c r="OCL12" s="273"/>
      <c r="OCM12" s="64"/>
      <c r="OCN12" s="269"/>
      <c r="OCO12" s="269"/>
      <c r="OCP12" s="270"/>
      <c r="OCQ12" s="270"/>
      <c r="OCR12" s="270"/>
      <c r="OCS12" s="270"/>
      <c r="OCT12" s="270"/>
      <c r="OCU12" s="270"/>
      <c r="OCV12" s="270"/>
      <c r="OCW12" s="270"/>
      <c r="OCX12" s="270"/>
      <c r="OCY12" s="271"/>
      <c r="OCZ12" s="272"/>
      <c r="ODA12" s="273"/>
      <c r="ODB12" s="272"/>
      <c r="ODC12" s="273"/>
      <c r="ODD12" s="64"/>
      <c r="ODE12" s="269"/>
      <c r="ODF12" s="269"/>
      <c r="ODG12" s="270"/>
      <c r="ODH12" s="270"/>
      <c r="ODI12" s="270"/>
      <c r="ODJ12" s="270"/>
      <c r="ODK12" s="270"/>
      <c r="ODL12" s="270"/>
      <c r="ODM12" s="270"/>
      <c r="ODN12" s="270"/>
      <c r="ODO12" s="270"/>
      <c r="ODP12" s="271"/>
      <c r="ODQ12" s="272"/>
      <c r="ODR12" s="273"/>
      <c r="ODS12" s="272"/>
      <c r="ODT12" s="273"/>
      <c r="ODU12" s="64"/>
      <c r="ODV12" s="269"/>
      <c r="ODW12" s="269"/>
      <c r="ODX12" s="270"/>
      <c r="ODY12" s="270"/>
      <c r="ODZ12" s="270"/>
      <c r="OEA12" s="270"/>
      <c r="OEB12" s="270"/>
      <c r="OEC12" s="270"/>
      <c r="OED12" s="270"/>
      <c r="OEE12" s="270"/>
      <c r="OEF12" s="270"/>
      <c r="OEG12" s="271"/>
      <c r="OEH12" s="272"/>
      <c r="OEI12" s="273"/>
      <c r="OEJ12" s="272"/>
      <c r="OEK12" s="273"/>
      <c r="OEL12" s="64"/>
      <c r="OEM12" s="269"/>
      <c r="OEN12" s="269"/>
      <c r="OEO12" s="270"/>
      <c r="OEP12" s="270"/>
      <c r="OEQ12" s="270"/>
      <c r="OER12" s="270"/>
      <c r="OES12" s="270"/>
      <c r="OET12" s="270"/>
      <c r="OEU12" s="270"/>
      <c r="OEV12" s="270"/>
      <c r="OEW12" s="270"/>
      <c r="OEX12" s="271"/>
      <c r="OEY12" s="272"/>
      <c r="OEZ12" s="273"/>
      <c r="OFA12" s="272"/>
      <c r="OFB12" s="273"/>
      <c r="OFC12" s="64"/>
      <c r="OFD12" s="269"/>
      <c r="OFE12" s="269"/>
      <c r="OFF12" s="270"/>
      <c r="OFG12" s="270"/>
      <c r="OFH12" s="270"/>
      <c r="OFI12" s="270"/>
      <c r="OFJ12" s="270"/>
      <c r="OFK12" s="270"/>
      <c r="OFL12" s="270"/>
      <c r="OFM12" s="270"/>
      <c r="OFN12" s="270"/>
      <c r="OFO12" s="271"/>
      <c r="OFP12" s="272"/>
      <c r="OFQ12" s="273"/>
      <c r="OFR12" s="272"/>
      <c r="OFS12" s="273"/>
      <c r="OFT12" s="64"/>
      <c r="OFU12" s="269"/>
      <c r="OFV12" s="269"/>
      <c r="OFW12" s="270"/>
      <c r="OFX12" s="270"/>
      <c r="OFY12" s="270"/>
      <c r="OFZ12" s="270"/>
      <c r="OGA12" s="270"/>
      <c r="OGB12" s="270"/>
      <c r="OGC12" s="270"/>
      <c r="OGD12" s="270"/>
      <c r="OGE12" s="270"/>
      <c r="OGF12" s="271"/>
      <c r="OGG12" s="272"/>
      <c r="OGH12" s="273"/>
      <c r="OGI12" s="272"/>
      <c r="OGJ12" s="273"/>
      <c r="OGK12" s="64"/>
      <c r="OGL12" s="269"/>
      <c r="OGM12" s="269"/>
      <c r="OGN12" s="270"/>
      <c r="OGO12" s="270"/>
      <c r="OGP12" s="270"/>
      <c r="OGQ12" s="270"/>
      <c r="OGR12" s="270"/>
      <c r="OGS12" s="270"/>
      <c r="OGT12" s="270"/>
      <c r="OGU12" s="270"/>
      <c r="OGV12" s="270"/>
      <c r="OGW12" s="271"/>
      <c r="OGX12" s="272"/>
      <c r="OGY12" s="273"/>
      <c r="OGZ12" s="272"/>
      <c r="OHA12" s="273"/>
      <c r="OHB12" s="64"/>
      <c r="OHC12" s="269"/>
      <c r="OHD12" s="269"/>
      <c r="OHE12" s="270"/>
      <c r="OHF12" s="270"/>
      <c r="OHG12" s="270"/>
      <c r="OHH12" s="270"/>
      <c r="OHI12" s="270"/>
      <c r="OHJ12" s="270"/>
      <c r="OHK12" s="270"/>
      <c r="OHL12" s="270"/>
      <c r="OHM12" s="270"/>
      <c r="OHN12" s="271"/>
      <c r="OHO12" s="272"/>
      <c r="OHP12" s="273"/>
      <c r="OHQ12" s="272"/>
      <c r="OHR12" s="273"/>
      <c r="OHS12" s="64"/>
      <c r="OHT12" s="269"/>
      <c r="OHU12" s="269"/>
      <c r="OHV12" s="270"/>
      <c r="OHW12" s="270"/>
      <c r="OHX12" s="270"/>
      <c r="OHY12" s="270"/>
      <c r="OHZ12" s="270"/>
      <c r="OIA12" s="270"/>
      <c r="OIB12" s="270"/>
      <c r="OIC12" s="270"/>
      <c r="OID12" s="270"/>
      <c r="OIE12" s="271"/>
      <c r="OIF12" s="272"/>
      <c r="OIG12" s="273"/>
      <c r="OIH12" s="272"/>
      <c r="OII12" s="273"/>
      <c r="OIJ12" s="64"/>
      <c r="OIK12" s="269"/>
      <c r="OIL12" s="269"/>
      <c r="OIM12" s="270"/>
      <c r="OIN12" s="270"/>
      <c r="OIO12" s="270"/>
      <c r="OIP12" s="270"/>
      <c r="OIQ12" s="270"/>
      <c r="OIR12" s="270"/>
      <c r="OIS12" s="270"/>
      <c r="OIT12" s="270"/>
      <c r="OIU12" s="270"/>
      <c r="OIV12" s="271"/>
      <c r="OIW12" s="272"/>
      <c r="OIX12" s="273"/>
      <c r="OIY12" s="272"/>
      <c r="OIZ12" s="273"/>
      <c r="OJA12" s="64"/>
      <c r="OJB12" s="269"/>
      <c r="OJC12" s="269"/>
      <c r="OJD12" s="270"/>
      <c r="OJE12" s="270"/>
      <c r="OJF12" s="270"/>
      <c r="OJG12" s="270"/>
      <c r="OJH12" s="270"/>
      <c r="OJI12" s="270"/>
      <c r="OJJ12" s="270"/>
      <c r="OJK12" s="270"/>
      <c r="OJL12" s="270"/>
      <c r="OJM12" s="271"/>
      <c r="OJN12" s="272"/>
      <c r="OJO12" s="273"/>
      <c r="OJP12" s="272"/>
      <c r="OJQ12" s="273"/>
      <c r="OJR12" s="64"/>
      <c r="OJS12" s="269"/>
      <c r="OJT12" s="269"/>
      <c r="OJU12" s="270"/>
      <c r="OJV12" s="270"/>
      <c r="OJW12" s="270"/>
      <c r="OJX12" s="270"/>
      <c r="OJY12" s="270"/>
      <c r="OJZ12" s="270"/>
      <c r="OKA12" s="270"/>
      <c r="OKB12" s="270"/>
      <c r="OKC12" s="270"/>
      <c r="OKD12" s="271"/>
      <c r="OKE12" s="272"/>
      <c r="OKF12" s="273"/>
      <c r="OKG12" s="272"/>
      <c r="OKH12" s="273"/>
      <c r="OKI12" s="64"/>
      <c r="OKJ12" s="269"/>
      <c r="OKK12" s="269"/>
      <c r="OKL12" s="270"/>
      <c r="OKM12" s="270"/>
      <c r="OKN12" s="270"/>
      <c r="OKO12" s="270"/>
      <c r="OKP12" s="270"/>
      <c r="OKQ12" s="270"/>
      <c r="OKR12" s="270"/>
      <c r="OKS12" s="270"/>
      <c r="OKT12" s="270"/>
      <c r="OKU12" s="271"/>
      <c r="OKV12" s="272"/>
      <c r="OKW12" s="273"/>
      <c r="OKX12" s="272"/>
      <c r="OKY12" s="273"/>
      <c r="OKZ12" s="64"/>
      <c r="OLA12" s="269"/>
      <c r="OLB12" s="269"/>
      <c r="OLC12" s="270"/>
      <c r="OLD12" s="270"/>
      <c r="OLE12" s="270"/>
      <c r="OLF12" s="270"/>
      <c r="OLG12" s="270"/>
      <c r="OLH12" s="270"/>
      <c r="OLI12" s="270"/>
      <c r="OLJ12" s="270"/>
      <c r="OLK12" s="270"/>
      <c r="OLL12" s="271"/>
      <c r="OLM12" s="272"/>
      <c r="OLN12" s="273"/>
      <c r="OLO12" s="272"/>
      <c r="OLP12" s="273"/>
      <c r="OLQ12" s="64"/>
      <c r="OLR12" s="269"/>
      <c r="OLS12" s="269"/>
      <c r="OLT12" s="270"/>
      <c r="OLU12" s="270"/>
      <c r="OLV12" s="270"/>
      <c r="OLW12" s="270"/>
      <c r="OLX12" s="270"/>
      <c r="OLY12" s="270"/>
      <c r="OLZ12" s="270"/>
      <c r="OMA12" s="270"/>
      <c r="OMB12" s="270"/>
      <c r="OMC12" s="271"/>
      <c r="OMD12" s="272"/>
      <c r="OME12" s="273"/>
      <c r="OMF12" s="272"/>
      <c r="OMG12" s="273"/>
      <c r="OMH12" s="64"/>
      <c r="OMI12" s="269"/>
      <c r="OMJ12" s="269"/>
      <c r="OMK12" s="270"/>
      <c r="OML12" s="270"/>
      <c r="OMM12" s="270"/>
      <c r="OMN12" s="270"/>
      <c r="OMO12" s="270"/>
      <c r="OMP12" s="270"/>
      <c r="OMQ12" s="270"/>
      <c r="OMR12" s="270"/>
      <c r="OMS12" s="270"/>
      <c r="OMT12" s="271"/>
      <c r="OMU12" s="272"/>
      <c r="OMV12" s="273"/>
      <c r="OMW12" s="272"/>
      <c r="OMX12" s="273"/>
      <c r="OMY12" s="64"/>
      <c r="OMZ12" s="269"/>
      <c r="ONA12" s="269"/>
      <c r="ONB12" s="270"/>
      <c r="ONC12" s="270"/>
      <c r="OND12" s="270"/>
      <c r="ONE12" s="270"/>
      <c r="ONF12" s="270"/>
      <c r="ONG12" s="270"/>
      <c r="ONH12" s="270"/>
      <c r="ONI12" s="270"/>
      <c r="ONJ12" s="270"/>
      <c r="ONK12" s="271"/>
      <c r="ONL12" s="272"/>
      <c r="ONM12" s="273"/>
      <c r="ONN12" s="272"/>
      <c r="ONO12" s="273"/>
      <c r="ONP12" s="64"/>
      <c r="ONQ12" s="269"/>
      <c r="ONR12" s="269"/>
      <c r="ONS12" s="270"/>
      <c r="ONT12" s="270"/>
      <c r="ONU12" s="270"/>
      <c r="ONV12" s="270"/>
      <c r="ONW12" s="270"/>
      <c r="ONX12" s="270"/>
      <c r="ONY12" s="270"/>
      <c r="ONZ12" s="270"/>
      <c r="OOA12" s="270"/>
      <c r="OOB12" s="271"/>
      <c r="OOC12" s="272"/>
      <c r="OOD12" s="273"/>
      <c r="OOE12" s="272"/>
      <c r="OOF12" s="273"/>
      <c r="OOG12" s="64"/>
      <c r="OOH12" s="269"/>
      <c r="OOI12" s="269"/>
      <c r="OOJ12" s="270"/>
      <c r="OOK12" s="270"/>
      <c r="OOL12" s="270"/>
      <c r="OOM12" s="270"/>
      <c r="OON12" s="270"/>
      <c r="OOO12" s="270"/>
      <c r="OOP12" s="270"/>
      <c r="OOQ12" s="270"/>
      <c r="OOR12" s="270"/>
      <c r="OOS12" s="271"/>
      <c r="OOT12" s="272"/>
      <c r="OOU12" s="273"/>
      <c r="OOV12" s="272"/>
      <c r="OOW12" s="273"/>
      <c r="OOX12" s="64"/>
      <c r="OOY12" s="269"/>
      <c r="OOZ12" s="269"/>
      <c r="OPA12" s="270"/>
      <c r="OPB12" s="270"/>
      <c r="OPC12" s="270"/>
      <c r="OPD12" s="270"/>
      <c r="OPE12" s="270"/>
      <c r="OPF12" s="270"/>
      <c r="OPG12" s="270"/>
      <c r="OPH12" s="270"/>
      <c r="OPI12" s="270"/>
      <c r="OPJ12" s="271"/>
      <c r="OPK12" s="272"/>
      <c r="OPL12" s="273"/>
      <c r="OPM12" s="272"/>
      <c r="OPN12" s="273"/>
      <c r="OPO12" s="64"/>
      <c r="OPP12" s="269"/>
      <c r="OPQ12" s="269"/>
      <c r="OPR12" s="270"/>
      <c r="OPS12" s="270"/>
      <c r="OPT12" s="270"/>
      <c r="OPU12" s="270"/>
      <c r="OPV12" s="270"/>
      <c r="OPW12" s="270"/>
      <c r="OPX12" s="270"/>
      <c r="OPY12" s="270"/>
      <c r="OPZ12" s="270"/>
      <c r="OQA12" s="271"/>
      <c r="OQB12" s="272"/>
      <c r="OQC12" s="273"/>
      <c r="OQD12" s="272"/>
      <c r="OQE12" s="273"/>
      <c r="OQF12" s="64"/>
      <c r="OQG12" s="269"/>
      <c r="OQH12" s="269"/>
      <c r="OQI12" s="270"/>
      <c r="OQJ12" s="270"/>
      <c r="OQK12" s="270"/>
      <c r="OQL12" s="270"/>
      <c r="OQM12" s="270"/>
      <c r="OQN12" s="270"/>
      <c r="OQO12" s="270"/>
      <c r="OQP12" s="270"/>
      <c r="OQQ12" s="270"/>
      <c r="OQR12" s="271"/>
      <c r="OQS12" s="272"/>
      <c r="OQT12" s="273"/>
      <c r="OQU12" s="272"/>
      <c r="OQV12" s="273"/>
      <c r="OQW12" s="64"/>
      <c r="OQX12" s="269"/>
      <c r="OQY12" s="269"/>
      <c r="OQZ12" s="270"/>
      <c r="ORA12" s="270"/>
      <c r="ORB12" s="270"/>
      <c r="ORC12" s="270"/>
      <c r="ORD12" s="270"/>
      <c r="ORE12" s="270"/>
      <c r="ORF12" s="270"/>
      <c r="ORG12" s="270"/>
      <c r="ORH12" s="270"/>
      <c r="ORI12" s="271"/>
      <c r="ORJ12" s="272"/>
      <c r="ORK12" s="273"/>
      <c r="ORL12" s="272"/>
      <c r="ORM12" s="273"/>
      <c r="ORN12" s="64"/>
      <c r="ORO12" s="269"/>
      <c r="ORP12" s="269"/>
      <c r="ORQ12" s="270"/>
      <c r="ORR12" s="270"/>
      <c r="ORS12" s="270"/>
      <c r="ORT12" s="270"/>
      <c r="ORU12" s="270"/>
      <c r="ORV12" s="270"/>
      <c r="ORW12" s="270"/>
      <c r="ORX12" s="270"/>
      <c r="ORY12" s="270"/>
      <c r="ORZ12" s="271"/>
      <c r="OSA12" s="272"/>
      <c r="OSB12" s="273"/>
      <c r="OSC12" s="272"/>
      <c r="OSD12" s="273"/>
      <c r="OSE12" s="64"/>
      <c r="OSF12" s="269"/>
      <c r="OSG12" s="269"/>
      <c r="OSH12" s="270"/>
      <c r="OSI12" s="270"/>
      <c r="OSJ12" s="270"/>
      <c r="OSK12" s="270"/>
      <c r="OSL12" s="270"/>
      <c r="OSM12" s="270"/>
      <c r="OSN12" s="270"/>
      <c r="OSO12" s="270"/>
      <c r="OSP12" s="270"/>
      <c r="OSQ12" s="271"/>
      <c r="OSR12" s="272"/>
      <c r="OSS12" s="273"/>
      <c r="OST12" s="272"/>
      <c r="OSU12" s="273"/>
      <c r="OSV12" s="64"/>
      <c r="OSW12" s="269"/>
      <c r="OSX12" s="269"/>
      <c r="OSY12" s="270"/>
      <c r="OSZ12" s="270"/>
      <c r="OTA12" s="270"/>
      <c r="OTB12" s="270"/>
      <c r="OTC12" s="270"/>
      <c r="OTD12" s="270"/>
      <c r="OTE12" s="270"/>
      <c r="OTF12" s="270"/>
      <c r="OTG12" s="270"/>
      <c r="OTH12" s="271"/>
      <c r="OTI12" s="272"/>
      <c r="OTJ12" s="273"/>
      <c r="OTK12" s="272"/>
      <c r="OTL12" s="273"/>
      <c r="OTM12" s="64"/>
      <c r="OTN12" s="269"/>
      <c r="OTO12" s="269"/>
      <c r="OTP12" s="270"/>
      <c r="OTQ12" s="270"/>
      <c r="OTR12" s="270"/>
      <c r="OTS12" s="270"/>
      <c r="OTT12" s="270"/>
      <c r="OTU12" s="270"/>
      <c r="OTV12" s="270"/>
      <c r="OTW12" s="270"/>
      <c r="OTX12" s="270"/>
      <c r="OTY12" s="271"/>
      <c r="OTZ12" s="272"/>
      <c r="OUA12" s="273"/>
      <c r="OUB12" s="272"/>
      <c r="OUC12" s="273"/>
      <c r="OUD12" s="64"/>
      <c r="OUE12" s="269"/>
      <c r="OUF12" s="269"/>
      <c r="OUG12" s="270"/>
      <c r="OUH12" s="270"/>
      <c r="OUI12" s="270"/>
      <c r="OUJ12" s="270"/>
      <c r="OUK12" s="270"/>
      <c r="OUL12" s="270"/>
      <c r="OUM12" s="270"/>
      <c r="OUN12" s="270"/>
      <c r="OUO12" s="270"/>
      <c r="OUP12" s="271"/>
      <c r="OUQ12" s="272"/>
      <c r="OUR12" s="273"/>
      <c r="OUS12" s="272"/>
      <c r="OUT12" s="273"/>
      <c r="OUU12" s="64"/>
      <c r="OUV12" s="269"/>
      <c r="OUW12" s="269"/>
      <c r="OUX12" s="270"/>
      <c r="OUY12" s="270"/>
      <c r="OUZ12" s="270"/>
      <c r="OVA12" s="270"/>
      <c r="OVB12" s="270"/>
      <c r="OVC12" s="270"/>
      <c r="OVD12" s="270"/>
      <c r="OVE12" s="270"/>
      <c r="OVF12" s="270"/>
      <c r="OVG12" s="271"/>
      <c r="OVH12" s="272"/>
      <c r="OVI12" s="273"/>
      <c r="OVJ12" s="272"/>
      <c r="OVK12" s="273"/>
      <c r="OVL12" s="64"/>
      <c r="OVM12" s="269"/>
      <c r="OVN12" s="269"/>
      <c r="OVO12" s="270"/>
      <c r="OVP12" s="270"/>
      <c r="OVQ12" s="270"/>
      <c r="OVR12" s="270"/>
      <c r="OVS12" s="270"/>
      <c r="OVT12" s="270"/>
      <c r="OVU12" s="270"/>
      <c r="OVV12" s="270"/>
      <c r="OVW12" s="270"/>
      <c r="OVX12" s="271"/>
      <c r="OVY12" s="272"/>
      <c r="OVZ12" s="273"/>
      <c r="OWA12" s="272"/>
      <c r="OWB12" s="273"/>
      <c r="OWC12" s="64"/>
      <c r="OWD12" s="269"/>
      <c r="OWE12" s="269"/>
      <c r="OWF12" s="270"/>
      <c r="OWG12" s="270"/>
      <c r="OWH12" s="270"/>
      <c r="OWI12" s="270"/>
      <c r="OWJ12" s="270"/>
      <c r="OWK12" s="270"/>
      <c r="OWL12" s="270"/>
      <c r="OWM12" s="270"/>
      <c r="OWN12" s="270"/>
      <c r="OWO12" s="271"/>
      <c r="OWP12" s="272"/>
      <c r="OWQ12" s="273"/>
      <c r="OWR12" s="272"/>
      <c r="OWS12" s="273"/>
      <c r="OWT12" s="64"/>
      <c r="OWU12" s="269"/>
      <c r="OWV12" s="269"/>
      <c r="OWW12" s="270"/>
      <c r="OWX12" s="270"/>
      <c r="OWY12" s="270"/>
      <c r="OWZ12" s="270"/>
      <c r="OXA12" s="270"/>
      <c r="OXB12" s="270"/>
      <c r="OXC12" s="270"/>
      <c r="OXD12" s="270"/>
      <c r="OXE12" s="270"/>
      <c r="OXF12" s="271"/>
      <c r="OXG12" s="272"/>
      <c r="OXH12" s="273"/>
      <c r="OXI12" s="272"/>
      <c r="OXJ12" s="273"/>
      <c r="OXK12" s="64"/>
      <c r="OXL12" s="269"/>
      <c r="OXM12" s="269"/>
      <c r="OXN12" s="270"/>
      <c r="OXO12" s="270"/>
      <c r="OXP12" s="270"/>
      <c r="OXQ12" s="270"/>
      <c r="OXR12" s="270"/>
      <c r="OXS12" s="270"/>
      <c r="OXT12" s="270"/>
      <c r="OXU12" s="270"/>
      <c r="OXV12" s="270"/>
      <c r="OXW12" s="271"/>
      <c r="OXX12" s="272"/>
      <c r="OXY12" s="273"/>
      <c r="OXZ12" s="272"/>
      <c r="OYA12" s="273"/>
      <c r="OYB12" s="64"/>
      <c r="OYC12" s="269"/>
      <c r="OYD12" s="269"/>
      <c r="OYE12" s="270"/>
      <c r="OYF12" s="270"/>
      <c r="OYG12" s="270"/>
      <c r="OYH12" s="270"/>
      <c r="OYI12" s="270"/>
      <c r="OYJ12" s="270"/>
      <c r="OYK12" s="270"/>
      <c r="OYL12" s="270"/>
      <c r="OYM12" s="270"/>
      <c r="OYN12" s="271"/>
      <c r="OYO12" s="272"/>
      <c r="OYP12" s="273"/>
      <c r="OYQ12" s="272"/>
      <c r="OYR12" s="273"/>
      <c r="OYS12" s="64"/>
      <c r="OYT12" s="269"/>
      <c r="OYU12" s="269"/>
      <c r="OYV12" s="270"/>
      <c r="OYW12" s="270"/>
      <c r="OYX12" s="270"/>
      <c r="OYY12" s="270"/>
      <c r="OYZ12" s="270"/>
      <c r="OZA12" s="270"/>
      <c r="OZB12" s="270"/>
      <c r="OZC12" s="270"/>
      <c r="OZD12" s="270"/>
      <c r="OZE12" s="271"/>
      <c r="OZF12" s="272"/>
      <c r="OZG12" s="273"/>
      <c r="OZH12" s="272"/>
      <c r="OZI12" s="273"/>
      <c r="OZJ12" s="64"/>
      <c r="OZK12" s="269"/>
      <c r="OZL12" s="269"/>
      <c r="OZM12" s="270"/>
      <c r="OZN12" s="270"/>
      <c r="OZO12" s="270"/>
      <c r="OZP12" s="270"/>
      <c r="OZQ12" s="270"/>
      <c r="OZR12" s="270"/>
      <c r="OZS12" s="270"/>
      <c r="OZT12" s="270"/>
      <c r="OZU12" s="270"/>
      <c r="OZV12" s="271"/>
      <c r="OZW12" s="272"/>
      <c r="OZX12" s="273"/>
      <c r="OZY12" s="272"/>
      <c r="OZZ12" s="273"/>
      <c r="PAA12" s="64"/>
      <c r="PAB12" s="269"/>
      <c r="PAC12" s="269"/>
      <c r="PAD12" s="270"/>
      <c r="PAE12" s="270"/>
      <c r="PAF12" s="270"/>
      <c r="PAG12" s="270"/>
      <c r="PAH12" s="270"/>
      <c r="PAI12" s="270"/>
      <c r="PAJ12" s="270"/>
      <c r="PAK12" s="270"/>
      <c r="PAL12" s="270"/>
      <c r="PAM12" s="271"/>
      <c r="PAN12" s="272"/>
      <c r="PAO12" s="273"/>
      <c r="PAP12" s="272"/>
      <c r="PAQ12" s="273"/>
      <c r="PAR12" s="64"/>
      <c r="PAS12" s="269"/>
      <c r="PAT12" s="269"/>
      <c r="PAU12" s="270"/>
      <c r="PAV12" s="270"/>
      <c r="PAW12" s="270"/>
      <c r="PAX12" s="270"/>
      <c r="PAY12" s="270"/>
      <c r="PAZ12" s="270"/>
      <c r="PBA12" s="270"/>
      <c r="PBB12" s="270"/>
      <c r="PBC12" s="270"/>
      <c r="PBD12" s="271"/>
      <c r="PBE12" s="272"/>
      <c r="PBF12" s="273"/>
      <c r="PBG12" s="272"/>
      <c r="PBH12" s="273"/>
      <c r="PBI12" s="64"/>
      <c r="PBJ12" s="269"/>
      <c r="PBK12" s="269"/>
      <c r="PBL12" s="270"/>
      <c r="PBM12" s="270"/>
      <c r="PBN12" s="270"/>
      <c r="PBO12" s="270"/>
      <c r="PBP12" s="270"/>
      <c r="PBQ12" s="270"/>
      <c r="PBR12" s="270"/>
      <c r="PBS12" s="270"/>
      <c r="PBT12" s="270"/>
      <c r="PBU12" s="271"/>
      <c r="PBV12" s="272"/>
      <c r="PBW12" s="273"/>
      <c r="PBX12" s="272"/>
      <c r="PBY12" s="273"/>
      <c r="PBZ12" s="64"/>
      <c r="PCA12" s="269"/>
      <c r="PCB12" s="269"/>
      <c r="PCC12" s="270"/>
      <c r="PCD12" s="270"/>
      <c r="PCE12" s="270"/>
      <c r="PCF12" s="270"/>
      <c r="PCG12" s="270"/>
      <c r="PCH12" s="270"/>
      <c r="PCI12" s="270"/>
      <c r="PCJ12" s="270"/>
      <c r="PCK12" s="270"/>
      <c r="PCL12" s="271"/>
      <c r="PCM12" s="272"/>
      <c r="PCN12" s="273"/>
      <c r="PCO12" s="272"/>
      <c r="PCP12" s="273"/>
      <c r="PCQ12" s="64"/>
      <c r="PCR12" s="269"/>
      <c r="PCS12" s="269"/>
      <c r="PCT12" s="270"/>
      <c r="PCU12" s="270"/>
      <c r="PCV12" s="270"/>
      <c r="PCW12" s="270"/>
      <c r="PCX12" s="270"/>
      <c r="PCY12" s="270"/>
      <c r="PCZ12" s="270"/>
      <c r="PDA12" s="270"/>
      <c r="PDB12" s="270"/>
      <c r="PDC12" s="271"/>
      <c r="PDD12" s="272"/>
      <c r="PDE12" s="273"/>
      <c r="PDF12" s="272"/>
      <c r="PDG12" s="273"/>
      <c r="PDH12" s="64"/>
      <c r="PDI12" s="269"/>
      <c r="PDJ12" s="269"/>
      <c r="PDK12" s="270"/>
      <c r="PDL12" s="270"/>
      <c r="PDM12" s="270"/>
      <c r="PDN12" s="270"/>
      <c r="PDO12" s="270"/>
      <c r="PDP12" s="270"/>
      <c r="PDQ12" s="270"/>
      <c r="PDR12" s="270"/>
      <c r="PDS12" s="270"/>
      <c r="PDT12" s="271"/>
      <c r="PDU12" s="272"/>
      <c r="PDV12" s="273"/>
      <c r="PDW12" s="272"/>
      <c r="PDX12" s="273"/>
      <c r="PDY12" s="64"/>
      <c r="PDZ12" s="269"/>
      <c r="PEA12" s="269"/>
      <c r="PEB12" s="270"/>
      <c r="PEC12" s="270"/>
      <c r="PED12" s="270"/>
      <c r="PEE12" s="270"/>
      <c r="PEF12" s="270"/>
      <c r="PEG12" s="270"/>
      <c r="PEH12" s="270"/>
      <c r="PEI12" s="270"/>
      <c r="PEJ12" s="270"/>
      <c r="PEK12" s="271"/>
      <c r="PEL12" s="272"/>
      <c r="PEM12" s="273"/>
      <c r="PEN12" s="272"/>
      <c r="PEO12" s="273"/>
      <c r="PEP12" s="64"/>
      <c r="PEQ12" s="269"/>
      <c r="PER12" s="269"/>
      <c r="PES12" s="270"/>
      <c r="PET12" s="270"/>
      <c r="PEU12" s="270"/>
      <c r="PEV12" s="270"/>
      <c r="PEW12" s="270"/>
      <c r="PEX12" s="270"/>
      <c r="PEY12" s="270"/>
      <c r="PEZ12" s="270"/>
      <c r="PFA12" s="270"/>
      <c r="PFB12" s="271"/>
      <c r="PFC12" s="272"/>
      <c r="PFD12" s="273"/>
      <c r="PFE12" s="272"/>
      <c r="PFF12" s="273"/>
      <c r="PFG12" s="64"/>
      <c r="PFH12" s="269"/>
      <c r="PFI12" s="269"/>
      <c r="PFJ12" s="270"/>
      <c r="PFK12" s="270"/>
      <c r="PFL12" s="270"/>
      <c r="PFM12" s="270"/>
      <c r="PFN12" s="270"/>
      <c r="PFO12" s="270"/>
      <c r="PFP12" s="270"/>
      <c r="PFQ12" s="270"/>
      <c r="PFR12" s="270"/>
      <c r="PFS12" s="271"/>
      <c r="PFT12" s="272"/>
      <c r="PFU12" s="273"/>
      <c r="PFV12" s="272"/>
      <c r="PFW12" s="273"/>
      <c r="PFX12" s="64"/>
      <c r="PFY12" s="269"/>
      <c r="PFZ12" s="269"/>
      <c r="PGA12" s="270"/>
      <c r="PGB12" s="270"/>
      <c r="PGC12" s="270"/>
      <c r="PGD12" s="270"/>
      <c r="PGE12" s="270"/>
      <c r="PGF12" s="270"/>
      <c r="PGG12" s="270"/>
      <c r="PGH12" s="270"/>
      <c r="PGI12" s="270"/>
      <c r="PGJ12" s="271"/>
      <c r="PGK12" s="272"/>
      <c r="PGL12" s="273"/>
      <c r="PGM12" s="272"/>
      <c r="PGN12" s="273"/>
      <c r="PGO12" s="64"/>
      <c r="PGP12" s="269"/>
      <c r="PGQ12" s="269"/>
      <c r="PGR12" s="270"/>
      <c r="PGS12" s="270"/>
      <c r="PGT12" s="270"/>
      <c r="PGU12" s="270"/>
      <c r="PGV12" s="270"/>
      <c r="PGW12" s="270"/>
      <c r="PGX12" s="270"/>
      <c r="PGY12" s="270"/>
      <c r="PGZ12" s="270"/>
      <c r="PHA12" s="271"/>
      <c r="PHB12" s="272"/>
      <c r="PHC12" s="273"/>
      <c r="PHD12" s="272"/>
      <c r="PHE12" s="273"/>
      <c r="PHF12" s="64"/>
      <c r="PHG12" s="269"/>
      <c r="PHH12" s="269"/>
      <c r="PHI12" s="270"/>
      <c r="PHJ12" s="270"/>
      <c r="PHK12" s="270"/>
      <c r="PHL12" s="270"/>
      <c r="PHM12" s="270"/>
      <c r="PHN12" s="270"/>
      <c r="PHO12" s="270"/>
      <c r="PHP12" s="270"/>
      <c r="PHQ12" s="270"/>
      <c r="PHR12" s="271"/>
      <c r="PHS12" s="272"/>
      <c r="PHT12" s="273"/>
      <c r="PHU12" s="272"/>
      <c r="PHV12" s="273"/>
      <c r="PHW12" s="64"/>
      <c r="PHX12" s="269"/>
      <c r="PHY12" s="269"/>
      <c r="PHZ12" s="270"/>
      <c r="PIA12" s="270"/>
      <c r="PIB12" s="270"/>
      <c r="PIC12" s="270"/>
      <c r="PID12" s="270"/>
      <c r="PIE12" s="270"/>
      <c r="PIF12" s="270"/>
      <c r="PIG12" s="270"/>
      <c r="PIH12" s="270"/>
      <c r="PII12" s="271"/>
      <c r="PIJ12" s="272"/>
      <c r="PIK12" s="273"/>
      <c r="PIL12" s="272"/>
      <c r="PIM12" s="273"/>
      <c r="PIN12" s="64"/>
      <c r="PIO12" s="269"/>
      <c r="PIP12" s="269"/>
      <c r="PIQ12" s="270"/>
      <c r="PIR12" s="270"/>
      <c r="PIS12" s="270"/>
      <c r="PIT12" s="270"/>
      <c r="PIU12" s="270"/>
      <c r="PIV12" s="270"/>
      <c r="PIW12" s="270"/>
      <c r="PIX12" s="270"/>
      <c r="PIY12" s="270"/>
      <c r="PIZ12" s="271"/>
      <c r="PJA12" s="272"/>
      <c r="PJB12" s="273"/>
      <c r="PJC12" s="272"/>
      <c r="PJD12" s="273"/>
      <c r="PJE12" s="64"/>
      <c r="PJF12" s="269"/>
      <c r="PJG12" s="269"/>
      <c r="PJH12" s="270"/>
      <c r="PJI12" s="270"/>
      <c r="PJJ12" s="270"/>
      <c r="PJK12" s="270"/>
      <c r="PJL12" s="270"/>
      <c r="PJM12" s="270"/>
      <c r="PJN12" s="270"/>
      <c r="PJO12" s="270"/>
      <c r="PJP12" s="270"/>
      <c r="PJQ12" s="271"/>
      <c r="PJR12" s="272"/>
      <c r="PJS12" s="273"/>
      <c r="PJT12" s="272"/>
      <c r="PJU12" s="273"/>
      <c r="PJV12" s="64"/>
      <c r="PJW12" s="269"/>
      <c r="PJX12" s="269"/>
      <c r="PJY12" s="270"/>
      <c r="PJZ12" s="270"/>
      <c r="PKA12" s="270"/>
      <c r="PKB12" s="270"/>
      <c r="PKC12" s="270"/>
      <c r="PKD12" s="270"/>
      <c r="PKE12" s="270"/>
      <c r="PKF12" s="270"/>
      <c r="PKG12" s="270"/>
      <c r="PKH12" s="271"/>
      <c r="PKI12" s="272"/>
      <c r="PKJ12" s="273"/>
      <c r="PKK12" s="272"/>
      <c r="PKL12" s="273"/>
      <c r="PKM12" s="64"/>
      <c r="PKN12" s="269"/>
      <c r="PKO12" s="269"/>
      <c r="PKP12" s="270"/>
      <c r="PKQ12" s="270"/>
      <c r="PKR12" s="270"/>
      <c r="PKS12" s="270"/>
      <c r="PKT12" s="270"/>
      <c r="PKU12" s="270"/>
      <c r="PKV12" s="270"/>
      <c r="PKW12" s="270"/>
      <c r="PKX12" s="270"/>
      <c r="PKY12" s="271"/>
      <c r="PKZ12" s="272"/>
      <c r="PLA12" s="273"/>
      <c r="PLB12" s="272"/>
      <c r="PLC12" s="273"/>
      <c r="PLD12" s="64"/>
      <c r="PLE12" s="269"/>
      <c r="PLF12" s="269"/>
      <c r="PLG12" s="270"/>
      <c r="PLH12" s="270"/>
      <c r="PLI12" s="270"/>
      <c r="PLJ12" s="270"/>
      <c r="PLK12" s="270"/>
      <c r="PLL12" s="270"/>
      <c r="PLM12" s="270"/>
      <c r="PLN12" s="270"/>
      <c r="PLO12" s="270"/>
      <c r="PLP12" s="271"/>
      <c r="PLQ12" s="272"/>
      <c r="PLR12" s="273"/>
      <c r="PLS12" s="272"/>
      <c r="PLT12" s="273"/>
      <c r="PLU12" s="64"/>
      <c r="PLV12" s="269"/>
      <c r="PLW12" s="269"/>
      <c r="PLX12" s="270"/>
      <c r="PLY12" s="270"/>
      <c r="PLZ12" s="270"/>
      <c r="PMA12" s="270"/>
      <c r="PMB12" s="270"/>
      <c r="PMC12" s="270"/>
      <c r="PMD12" s="270"/>
      <c r="PME12" s="270"/>
      <c r="PMF12" s="270"/>
      <c r="PMG12" s="271"/>
      <c r="PMH12" s="272"/>
      <c r="PMI12" s="273"/>
      <c r="PMJ12" s="272"/>
      <c r="PMK12" s="273"/>
      <c r="PML12" s="64"/>
      <c r="PMM12" s="269"/>
      <c r="PMN12" s="269"/>
      <c r="PMO12" s="270"/>
      <c r="PMP12" s="270"/>
      <c r="PMQ12" s="270"/>
      <c r="PMR12" s="270"/>
      <c r="PMS12" s="270"/>
      <c r="PMT12" s="270"/>
      <c r="PMU12" s="270"/>
      <c r="PMV12" s="270"/>
      <c r="PMW12" s="270"/>
      <c r="PMX12" s="271"/>
      <c r="PMY12" s="272"/>
      <c r="PMZ12" s="273"/>
      <c r="PNA12" s="272"/>
      <c r="PNB12" s="273"/>
      <c r="PNC12" s="64"/>
      <c r="PND12" s="269"/>
      <c r="PNE12" s="269"/>
      <c r="PNF12" s="270"/>
      <c r="PNG12" s="270"/>
      <c r="PNH12" s="270"/>
      <c r="PNI12" s="270"/>
      <c r="PNJ12" s="270"/>
      <c r="PNK12" s="270"/>
      <c r="PNL12" s="270"/>
      <c r="PNM12" s="270"/>
      <c r="PNN12" s="270"/>
      <c r="PNO12" s="271"/>
      <c r="PNP12" s="272"/>
      <c r="PNQ12" s="273"/>
      <c r="PNR12" s="272"/>
      <c r="PNS12" s="273"/>
      <c r="PNT12" s="64"/>
      <c r="PNU12" s="269"/>
      <c r="PNV12" s="269"/>
      <c r="PNW12" s="270"/>
      <c r="PNX12" s="270"/>
      <c r="PNY12" s="270"/>
      <c r="PNZ12" s="270"/>
      <c r="POA12" s="270"/>
      <c r="POB12" s="270"/>
      <c r="POC12" s="270"/>
      <c r="POD12" s="270"/>
      <c r="POE12" s="270"/>
      <c r="POF12" s="271"/>
      <c r="POG12" s="272"/>
      <c r="POH12" s="273"/>
      <c r="POI12" s="272"/>
      <c r="POJ12" s="273"/>
      <c r="POK12" s="64"/>
      <c r="POL12" s="269"/>
      <c r="POM12" s="269"/>
      <c r="PON12" s="270"/>
      <c r="POO12" s="270"/>
      <c r="POP12" s="270"/>
      <c r="POQ12" s="270"/>
      <c r="POR12" s="270"/>
      <c r="POS12" s="270"/>
      <c r="POT12" s="270"/>
      <c r="POU12" s="270"/>
      <c r="POV12" s="270"/>
      <c r="POW12" s="271"/>
      <c r="POX12" s="272"/>
      <c r="POY12" s="273"/>
      <c r="POZ12" s="272"/>
      <c r="PPA12" s="273"/>
      <c r="PPB12" s="64"/>
      <c r="PPC12" s="269"/>
      <c r="PPD12" s="269"/>
      <c r="PPE12" s="270"/>
      <c r="PPF12" s="270"/>
      <c r="PPG12" s="270"/>
      <c r="PPH12" s="270"/>
      <c r="PPI12" s="270"/>
      <c r="PPJ12" s="270"/>
      <c r="PPK12" s="270"/>
      <c r="PPL12" s="270"/>
      <c r="PPM12" s="270"/>
      <c r="PPN12" s="271"/>
      <c r="PPO12" s="272"/>
      <c r="PPP12" s="273"/>
      <c r="PPQ12" s="272"/>
      <c r="PPR12" s="273"/>
      <c r="PPS12" s="64"/>
      <c r="PPT12" s="269"/>
      <c r="PPU12" s="269"/>
      <c r="PPV12" s="270"/>
      <c r="PPW12" s="270"/>
      <c r="PPX12" s="270"/>
      <c r="PPY12" s="270"/>
      <c r="PPZ12" s="270"/>
      <c r="PQA12" s="270"/>
      <c r="PQB12" s="270"/>
      <c r="PQC12" s="270"/>
      <c r="PQD12" s="270"/>
      <c r="PQE12" s="271"/>
      <c r="PQF12" s="272"/>
      <c r="PQG12" s="273"/>
      <c r="PQH12" s="272"/>
      <c r="PQI12" s="273"/>
      <c r="PQJ12" s="64"/>
      <c r="PQK12" s="269"/>
      <c r="PQL12" s="269"/>
      <c r="PQM12" s="270"/>
      <c r="PQN12" s="270"/>
      <c r="PQO12" s="270"/>
      <c r="PQP12" s="270"/>
      <c r="PQQ12" s="270"/>
      <c r="PQR12" s="270"/>
      <c r="PQS12" s="270"/>
      <c r="PQT12" s="270"/>
      <c r="PQU12" s="270"/>
      <c r="PQV12" s="271"/>
      <c r="PQW12" s="272"/>
      <c r="PQX12" s="273"/>
      <c r="PQY12" s="272"/>
      <c r="PQZ12" s="273"/>
      <c r="PRA12" s="64"/>
      <c r="PRB12" s="269"/>
      <c r="PRC12" s="269"/>
      <c r="PRD12" s="270"/>
      <c r="PRE12" s="270"/>
      <c r="PRF12" s="270"/>
      <c r="PRG12" s="270"/>
      <c r="PRH12" s="270"/>
      <c r="PRI12" s="270"/>
      <c r="PRJ12" s="270"/>
      <c r="PRK12" s="270"/>
      <c r="PRL12" s="270"/>
      <c r="PRM12" s="271"/>
      <c r="PRN12" s="272"/>
      <c r="PRO12" s="273"/>
      <c r="PRP12" s="272"/>
      <c r="PRQ12" s="273"/>
      <c r="PRR12" s="64"/>
      <c r="PRS12" s="269"/>
      <c r="PRT12" s="269"/>
      <c r="PRU12" s="270"/>
      <c r="PRV12" s="270"/>
      <c r="PRW12" s="270"/>
      <c r="PRX12" s="270"/>
      <c r="PRY12" s="270"/>
      <c r="PRZ12" s="270"/>
      <c r="PSA12" s="270"/>
      <c r="PSB12" s="270"/>
      <c r="PSC12" s="270"/>
      <c r="PSD12" s="271"/>
      <c r="PSE12" s="272"/>
      <c r="PSF12" s="273"/>
      <c r="PSG12" s="272"/>
      <c r="PSH12" s="273"/>
      <c r="PSI12" s="64"/>
      <c r="PSJ12" s="269"/>
      <c r="PSK12" s="269"/>
      <c r="PSL12" s="270"/>
      <c r="PSM12" s="270"/>
      <c r="PSN12" s="270"/>
      <c r="PSO12" s="270"/>
      <c r="PSP12" s="270"/>
      <c r="PSQ12" s="270"/>
      <c r="PSR12" s="270"/>
      <c r="PSS12" s="270"/>
      <c r="PST12" s="270"/>
      <c r="PSU12" s="271"/>
      <c r="PSV12" s="272"/>
      <c r="PSW12" s="273"/>
      <c r="PSX12" s="272"/>
      <c r="PSY12" s="273"/>
      <c r="PSZ12" s="64"/>
      <c r="PTA12" s="269"/>
      <c r="PTB12" s="269"/>
      <c r="PTC12" s="270"/>
      <c r="PTD12" s="270"/>
      <c r="PTE12" s="270"/>
      <c r="PTF12" s="270"/>
      <c r="PTG12" s="270"/>
      <c r="PTH12" s="270"/>
      <c r="PTI12" s="270"/>
      <c r="PTJ12" s="270"/>
      <c r="PTK12" s="270"/>
      <c r="PTL12" s="271"/>
      <c r="PTM12" s="272"/>
      <c r="PTN12" s="273"/>
      <c r="PTO12" s="272"/>
      <c r="PTP12" s="273"/>
      <c r="PTQ12" s="64"/>
      <c r="PTR12" s="269"/>
      <c r="PTS12" s="269"/>
      <c r="PTT12" s="270"/>
      <c r="PTU12" s="270"/>
      <c r="PTV12" s="270"/>
      <c r="PTW12" s="270"/>
      <c r="PTX12" s="270"/>
      <c r="PTY12" s="270"/>
      <c r="PTZ12" s="270"/>
      <c r="PUA12" s="270"/>
      <c r="PUB12" s="270"/>
      <c r="PUC12" s="271"/>
      <c r="PUD12" s="272"/>
      <c r="PUE12" s="273"/>
      <c r="PUF12" s="272"/>
      <c r="PUG12" s="273"/>
      <c r="PUH12" s="64"/>
      <c r="PUI12" s="269"/>
      <c r="PUJ12" s="269"/>
      <c r="PUK12" s="270"/>
      <c r="PUL12" s="270"/>
      <c r="PUM12" s="270"/>
      <c r="PUN12" s="270"/>
      <c r="PUO12" s="270"/>
      <c r="PUP12" s="270"/>
      <c r="PUQ12" s="270"/>
      <c r="PUR12" s="270"/>
      <c r="PUS12" s="270"/>
      <c r="PUT12" s="271"/>
      <c r="PUU12" s="272"/>
      <c r="PUV12" s="273"/>
      <c r="PUW12" s="272"/>
      <c r="PUX12" s="273"/>
      <c r="PUY12" s="64"/>
      <c r="PUZ12" s="269"/>
      <c r="PVA12" s="269"/>
      <c r="PVB12" s="270"/>
      <c r="PVC12" s="270"/>
      <c r="PVD12" s="270"/>
      <c r="PVE12" s="270"/>
      <c r="PVF12" s="270"/>
      <c r="PVG12" s="270"/>
      <c r="PVH12" s="270"/>
      <c r="PVI12" s="270"/>
      <c r="PVJ12" s="270"/>
      <c r="PVK12" s="271"/>
      <c r="PVL12" s="272"/>
      <c r="PVM12" s="273"/>
      <c r="PVN12" s="272"/>
      <c r="PVO12" s="273"/>
      <c r="PVP12" s="64"/>
      <c r="PVQ12" s="269"/>
      <c r="PVR12" s="269"/>
      <c r="PVS12" s="270"/>
      <c r="PVT12" s="270"/>
      <c r="PVU12" s="270"/>
      <c r="PVV12" s="270"/>
      <c r="PVW12" s="270"/>
      <c r="PVX12" s="270"/>
      <c r="PVY12" s="270"/>
      <c r="PVZ12" s="270"/>
      <c r="PWA12" s="270"/>
      <c r="PWB12" s="271"/>
      <c r="PWC12" s="272"/>
      <c r="PWD12" s="273"/>
      <c r="PWE12" s="272"/>
      <c r="PWF12" s="273"/>
      <c r="PWG12" s="64"/>
      <c r="PWH12" s="269"/>
      <c r="PWI12" s="269"/>
      <c r="PWJ12" s="270"/>
      <c r="PWK12" s="270"/>
      <c r="PWL12" s="270"/>
      <c r="PWM12" s="270"/>
      <c r="PWN12" s="270"/>
      <c r="PWO12" s="270"/>
      <c r="PWP12" s="270"/>
      <c r="PWQ12" s="270"/>
      <c r="PWR12" s="270"/>
      <c r="PWS12" s="271"/>
      <c r="PWT12" s="272"/>
      <c r="PWU12" s="273"/>
      <c r="PWV12" s="272"/>
      <c r="PWW12" s="273"/>
      <c r="PWX12" s="64"/>
      <c r="PWY12" s="269"/>
      <c r="PWZ12" s="269"/>
      <c r="PXA12" s="270"/>
      <c r="PXB12" s="270"/>
      <c r="PXC12" s="270"/>
      <c r="PXD12" s="270"/>
      <c r="PXE12" s="270"/>
      <c r="PXF12" s="270"/>
      <c r="PXG12" s="270"/>
      <c r="PXH12" s="270"/>
      <c r="PXI12" s="270"/>
      <c r="PXJ12" s="271"/>
      <c r="PXK12" s="272"/>
      <c r="PXL12" s="273"/>
      <c r="PXM12" s="272"/>
      <c r="PXN12" s="273"/>
      <c r="PXO12" s="64"/>
      <c r="PXP12" s="269"/>
      <c r="PXQ12" s="269"/>
      <c r="PXR12" s="270"/>
      <c r="PXS12" s="270"/>
      <c r="PXT12" s="270"/>
      <c r="PXU12" s="270"/>
      <c r="PXV12" s="270"/>
      <c r="PXW12" s="270"/>
      <c r="PXX12" s="270"/>
      <c r="PXY12" s="270"/>
      <c r="PXZ12" s="270"/>
      <c r="PYA12" s="271"/>
      <c r="PYB12" s="272"/>
      <c r="PYC12" s="273"/>
      <c r="PYD12" s="272"/>
      <c r="PYE12" s="273"/>
      <c r="PYF12" s="64"/>
      <c r="PYG12" s="269"/>
      <c r="PYH12" s="269"/>
      <c r="PYI12" s="270"/>
      <c r="PYJ12" s="270"/>
      <c r="PYK12" s="270"/>
      <c r="PYL12" s="270"/>
      <c r="PYM12" s="270"/>
      <c r="PYN12" s="270"/>
      <c r="PYO12" s="270"/>
      <c r="PYP12" s="270"/>
      <c r="PYQ12" s="270"/>
      <c r="PYR12" s="271"/>
      <c r="PYS12" s="272"/>
      <c r="PYT12" s="273"/>
      <c r="PYU12" s="272"/>
      <c r="PYV12" s="273"/>
      <c r="PYW12" s="64"/>
      <c r="PYX12" s="269"/>
      <c r="PYY12" s="269"/>
      <c r="PYZ12" s="270"/>
      <c r="PZA12" s="270"/>
      <c r="PZB12" s="270"/>
      <c r="PZC12" s="270"/>
      <c r="PZD12" s="270"/>
      <c r="PZE12" s="270"/>
      <c r="PZF12" s="270"/>
      <c r="PZG12" s="270"/>
      <c r="PZH12" s="270"/>
      <c r="PZI12" s="271"/>
      <c r="PZJ12" s="272"/>
      <c r="PZK12" s="273"/>
      <c r="PZL12" s="272"/>
      <c r="PZM12" s="273"/>
      <c r="PZN12" s="64"/>
      <c r="PZO12" s="269"/>
      <c r="PZP12" s="269"/>
      <c r="PZQ12" s="270"/>
      <c r="PZR12" s="270"/>
      <c r="PZS12" s="270"/>
      <c r="PZT12" s="270"/>
      <c r="PZU12" s="270"/>
      <c r="PZV12" s="270"/>
      <c r="PZW12" s="270"/>
      <c r="PZX12" s="270"/>
      <c r="PZY12" s="270"/>
      <c r="PZZ12" s="271"/>
      <c r="QAA12" s="272"/>
      <c r="QAB12" s="273"/>
      <c r="QAC12" s="272"/>
      <c r="QAD12" s="273"/>
      <c r="QAE12" s="64"/>
      <c r="QAF12" s="269"/>
      <c r="QAG12" s="269"/>
      <c r="QAH12" s="270"/>
      <c r="QAI12" s="270"/>
      <c r="QAJ12" s="270"/>
      <c r="QAK12" s="270"/>
      <c r="QAL12" s="270"/>
      <c r="QAM12" s="270"/>
      <c r="QAN12" s="270"/>
      <c r="QAO12" s="270"/>
      <c r="QAP12" s="270"/>
      <c r="QAQ12" s="271"/>
      <c r="QAR12" s="272"/>
      <c r="QAS12" s="273"/>
      <c r="QAT12" s="272"/>
      <c r="QAU12" s="273"/>
      <c r="QAV12" s="64"/>
      <c r="QAW12" s="269"/>
      <c r="QAX12" s="269"/>
      <c r="QAY12" s="270"/>
      <c r="QAZ12" s="270"/>
      <c r="QBA12" s="270"/>
      <c r="QBB12" s="270"/>
      <c r="QBC12" s="270"/>
      <c r="QBD12" s="270"/>
      <c r="QBE12" s="270"/>
      <c r="QBF12" s="270"/>
      <c r="QBG12" s="270"/>
      <c r="QBH12" s="271"/>
      <c r="QBI12" s="272"/>
      <c r="QBJ12" s="273"/>
      <c r="QBK12" s="272"/>
      <c r="QBL12" s="273"/>
      <c r="QBM12" s="64"/>
      <c r="QBN12" s="269"/>
      <c r="QBO12" s="269"/>
      <c r="QBP12" s="270"/>
      <c r="QBQ12" s="270"/>
      <c r="QBR12" s="270"/>
      <c r="QBS12" s="270"/>
      <c r="QBT12" s="270"/>
      <c r="QBU12" s="270"/>
      <c r="QBV12" s="270"/>
      <c r="QBW12" s="270"/>
      <c r="QBX12" s="270"/>
      <c r="QBY12" s="271"/>
      <c r="QBZ12" s="272"/>
      <c r="QCA12" s="273"/>
      <c r="QCB12" s="272"/>
      <c r="QCC12" s="273"/>
      <c r="QCD12" s="64"/>
      <c r="QCE12" s="269"/>
      <c r="QCF12" s="269"/>
      <c r="QCG12" s="270"/>
      <c r="QCH12" s="270"/>
      <c r="QCI12" s="270"/>
      <c r="QCJ12" s="270"/>
      <c r="QCK12" s="270"/>
      <c r="QCL12" s="270"/>
      <c r="QCM12" s="270"/>
      <c r="QCN12" s="270"/>
      <c r="QCO12" s="270"/>
      <c r="QCP12" s="271"/>
      <c r="QCQ12" s="272"/>
      <c r="QCR12" s="273"/>
      <c r="QCS12" s="272"/>
      <c r="QCT12" s="273"/>
      <c r="QCU12" s="64"/>
      <c r="QCV12" s="269"/>
      <c r="QCW12" s="269"/>
      <c r="QCX12" s="270"/>
      <c r="QCY12" s="270"/>
      <c r="QCZ12" s="270"/>
      <c r="QDA12" s="270"/>
      <c r="QDB12" s="270"/>
      <c r="QDC12" s="270"/>
      <c r="QDD12" s="270"/>
      <c r="QDE12" s="270"/>
      <c r="QDF12" s="270"/>
      <c r="QDG12" s="271"/>
      <c r="QDH12" s="272"/>
      <c r="QDI12" s="273"/>
      <c r="QDJ12" s="272"/>
      <c r="QDK12" s="273"/>
      <c r="QDL12" s="64"/>
      <c r="QDM12" s="269"/>
      <c r="QDN12" s="269"/>
      <c r="QDO12" s="270"/>
      <c r="QDP12" s="270"/>
      <c r="QDQ12" s="270"/>
      <c r="QDR12" s="270"/>
      <c r="QDS12" s="270"/>
      <c r="QDT12" s="270"/>
      <c r="QDU12" s="270"/>
      <c r="QDV12" s="270"/>
      <c r="QDW12" s="270"/>
      <c r="QDX12" s="271"/>
      <c r="QDY12" s="272"/>
      <c r="QDZ12" s="273"/>
      <c r="QEA12" s="272"/>
      <c r="QEB12" s="273"/>
      <c r="QEC12" s="64"/>
      <c r="QED12" s="269"/>
      <c r="QEE12" s="269"/>
      <c r="QEF12" s="270"/>
      <c r="QEG12" s="270"/>
      <c r="QEH12" s="270"/>
      <c r="QEI12" s="270"/>
      <c r="QEJ12" s="270"/>
      <c r="QEK12" s="270"/>
      <c r="QEL12" s="270"/>
      <c r="QEM12" s="270"/>
      <c r="QEN12" s="270"/>
      <c r="QEO12" s="271"/>
      <c r="QEP12" s="272"/>
      <c r="QEQ12" s="273"/>
      <c r="QER12" s="272"/>
      <c r="QES12" s="273"/>
      <c r="QET12" s="64"/>
      <c r="QEU12" s="269"/>
      <c r="QEV12" s="269"/>
      <c r="QEW12" s="270"/>
      <c r="QEX12" s="270"/>
      <c r="QEY12" s="270"/>
      <c r="QEZ12" s="270"/>
      <c r="QFA12" s="270"/>
      <c r="QFB12" s="270"/>
      <c r="QFC12" s="270"/>
      <c r="QFD12" s="270"/>
      <c r="QFE12" s="270"/>
      <c r="QFF12" s="271"/>
      <c r="QFG12" s="272"/>
      <c r="QFH12" s="273"/>
      <c r="QFI12" s="272"/>
      <c r="QFJ12" s="273"/>
      <c r="QFK12" s="64"/>
      <c r="QFL12" s="269"/>
      <c r="QFM12" s="269"/>
      <c r="QFN12" s="270"/>
      <c r="QFO12" s="270"/>
      <c r="QFP12" s="270"/>
      <c r="QFQ12" s="270"/>
      <c r="QFR12" s="270"/>
      <c r="QFS12" s="270"/>
      <c r="QFT12" s="270"/>
      <c r="QFU12" s="270"/>
      <c r="QFV12" s="270"/>
      <c r="QFW12" s="271"/>
      <c r="QFX12" s="272"/>
      <c r="QFY12" s="273"/>
      <c r="QFZ12" s="272"/>
      <c r="QGA12" s="273"/>
      <c r="QGB12" s="64"/>
      <c r="QGC12" s="269"/>
      <c r="QGD12" s="269"/>
      <c r="QGE12" s="270"/>
      <c r="QGF12" s="270"/>
      <c r="QGG12" s="270"/>
      <c r="QGH12" s="270"/>
      <c r="QGI12" s="270"/>
      <c r="QGJ12" s="270"/>
      <c r="QGK12" s="270"/>
      <c r="QGL12" s="270"/>
      <c r="QGM12" s="270"/>
      <c r="QGN12" s="271"/>
      <c r="QGO12" s="272"/>
      <c r="QGP12" s="273"/>
      <c r="QGQ12" s="272"/>
      <c r="QGR12" s="273"/>
      <c r="QGS12" s="64"/>
      <c r="QGT12" s="269"/>
      <c r="QGU12" s="269"/>
      <c r="QGV12" s="270"/>
      <c r="QGW12" s="270"/>
      <c r="QGX12" s="270"/>
      <c r="QGY12" s="270"/>
      <c r="QGZ12" s="270"/>
      <c r="QHA12" s="270"/>
      <c r="QHB12" s="270"/>
      <c r="QHC12" s="270"/>
      <c r="QHD12" s="270"/>
      <c r="QHE12" s="271"/>
      <c r="QHF12" s="272"/>
      <c r="QHG12" s="273"/>
      <c r="QHH12" s="272"/>
      <c r="QHI12" s="273"/>
      <c r="QHJ12" s="64"/>
      <c r="QHK12" s="269"/>
      <c r="QHL12" s="269"/>
      <c r="QHM12" s="270"/>
      <c r="QHN12" s="270"/>
      <c r="QHO12" s="270"/>
      <c r="QHP12" s="270"/>
      <c r="QHQ12" s="270"/>
      <c r="QHR12" s="270"/>
      <c r="QHS12" s="270"/>
      <c r="QHT12" s="270"/>
      <c r="QHU12" s="270"/>
      <c r="QHV12" s="271"/>
      <c r="QHW12" s="272"/>
      <c r="QHX12" s="273"/>
      <c r="QHY12" s="272"/>
      <c r="QHZ12" s="273"/>
      <c r="QIA12" s="64"/>
      <c r="QIB12" s="269"/>
      <c r="QIC12" s="269"/>
      <c r="QID12" s="270"/>
      <c r="QIE12" s="270"/>
      <c r="QIF12" s="270"/>
      <c r="QIG12" s="270"/>
      <c r="QIH12" s="270"/>
      <c r="QII12" s="270"/>
      <c r="QIJ12" s="270"/>
      <c r="QIK12" s="270"/>
      <c r="QIL12" s="270"/>
      <c r="QIM12" s="271"/>
      <c r="QIN12" s="272"/>
      <c r="QIO12" s="273"/>
      <c r="QIP12" s="272"/>
      <c r="QIQ12" s="273"/>
      <c r="QIR12" s="64"/>
      <c r="QIS12" s="269"/>
      <c r="QIT12" s="269"/>
      <c r="QIU12" s="270"/>
      <c r="QIV12" s="270"/>
      <c r="QIW12" s="270"/>
      <c r="QIX12" s="270"/>
      <c r="QIY12" s="270"/>
      <c r="QIZ12" s="270"/>
      <c r="QJA12" s="270"/>
      <c r="QJB12" s="270"/>
      <c r="QJC12" s="270"/>
      <c r="QJD12" s="271"/>
      <c r="QJE12" s="272"/>
      <c r="QJF12" s="273"/>
      <c r="QJG12" s="272"/>
      <c r="QJH12" s="273"/>
      <c r="QJI12" s="64"/>
      <c r="QJJ12" s="269"/>
      <c r="QJK12" s="269"/>
      <c r="QJL12" s="270"/>
      <c r="QJM12" s="270"/>
      <c r="QJN12" s="270"/>
      <c r="QJO12" s="270"/>
      <c r="QJP12" s="270"/>
      <c r="QJQ12" s="270"/>
      <c r="QJR12" s="270"/>
      <c r="QJS12" s="270"/>
      <c r="QJT12" s="270"/>
      <c r="QJU12" s="271"/>
      <c r="QJV12" s="272"/>
      <c r="QJW12" s="273"/>
      <c r="QJX12" s="272"/>
      <c r="QJY12" s="273"/>
      <c r="QJZ12" s="64"/>
      <c r="QKA12" s="269"/>
      <c r="QKB12" s="269"/>
      <c r="QKC12" s="270"/>
      <c r="QKD12" s="270"/>
      <c r="QKE12" s="270"/>
      <c r="QKF12" s="270"/>
      <c r="QKG12" s="270"/>
      <c r="QKH12" s="270"/>
      <c r="QKI12" s="270"/>
      <c r="QKJ12" s="270"/>
      <c r="QKK12" s="270"/>
      <c r="QKL12" s="271"/>
      <c r="QKM12" s="272"/>
      <c r="QKN12" s="273"/>
      <c r="QKO12" s="272"/>
      <c r="QKP12" s="273"/>
      <c r="QKQ12" s="64"/>
      <c r="QKR12" s="269"/>
      <c r="QKS12" s="269"/>
      <c r="QKT12" s="270"/>
      <c r="QKU12" s="270"/>
      <c r="QKV12" s="270"/>
      <c r="QKW12" s="270"/>
      <c r="QKX12" s="270"/>
      <c r="QKY12" s="270"/>
      <c r="QKZ12" s="270"/>
      <c r="QLA12" s="270"/>
      <c r="QLB12" s="270"/>
      <c r="QLC12" s="271"/>
      <c r="QLD12" s="272"/>
      <c r="QLE12" s="273"/>
      <c r="QLF12" s="272"/>
      <c r="QLG12" s="273"/>
      <c r="QLH12" s="64"/>
      <c r="QLI12" s="269"/>
      <c r="QLJ12" s="269"/>
      <c r="QLK12" s="270"/>
      <c r="QLL12" s="270"/>
      <c r="QLM12" s="270"/>
      <c r="QLN12" s="270"/>
      <c r="QLO12" s="270"/>
      <c r="QLP12" s="270"/>
      <c r="QLQ12" s="270"/>
      <c r="QLR12" s="270"/>
      <c r="QLS12" s="270"/>
      <c r="QLT12" s="271"/>
      <c r="QLU12" s="272"/>
      <c r="QLV12" s="273"/>
      <c r="QLW12" s="272"/>
      <c r="QLX12" s="273"/>
      <c r="QLY12" s="64"/>
      <c r="QLZ12" s="269"/>
      <c r="QMA12" s="269"/>
      <c r="QMB12" s="270"/>
      <c r="QMC12" s="270"/>
      <c r="QMD12" s="270"/>
      <c r="QME12" s="270"/>
      <c r="QMF12" s="270"/>
      <c r="QMG12" s="270"/>
      <c r="QMH12" s="270"/>
      <c r="QMI12" s="270"/>
      <c r="QMJ12" s="270"/>
      <c r="QMK12" s="271"/>
      <c r="QML12" s="272"/>
      <c r="QMM12" s="273"/>
      <c r="QMN12" s="272"/>
      <c r="QMO12" s="273"/>
      <c r="QMP12" s="64"/>
      <c r="QMQ12" s="269"/>
      <c r="QMR12" s="269"/>
      <c r="QMS12" s="270"/>
      <c r="QMT12" s="270"/>
      <c r="QMU12" s="270"/>
      <c r="QMV12" s="270"/>
      <c r="QMW12" s="270"/>
      <c r="QMX12" s="270"/>
      <c r="QMY12" s="270"/>
      <c r="QMZ12" s="270"/>
      <c r="QNA12" s="270"/>
      <c r="QNB12" s="271"/>
      <c r="QNC12" s="272"/>
      <c r="QND12" s="273"/>
      <c r="QNE12" s="272"/>
      <c r="QNF12" s="273"/>
      <c r="QNG12" s="64"/>
      <c r="QNH12" s="269"/>
      <c r="QNI12" s="269"/>
      <c r="QNJ12" s="270"/>
      <c r="QNK12" s="270"/>
      <c r="QNL12" s="270"/>
      <c r="QNM12" s="270"/>
      <c r="QNN12" s="270"/>
      <c r="QNO12" s="270"/>
      <c r="QNP12" s="270"/>
      <c r="QNQ12" s="270"/>
      <c r="QNR12" s="270"/>
      <c r="QNS12" s="271"/>
      <c r="QNT12" s="272"/>
      <c r="QNU12" s="273"/>
      <c r="QNV12" s="272"/>
      <c r="QNW12" s="273"/>
      <c r="QNX12" s="64"/>
      <c r="QNY12" s="269"/>
      <c r="QNZ12" s="269"/>
      <c r="QOA12" s="270"/>
      <c r="QOB12" s="270"/>
      <c r="QOC12" s="270"/>
      <c r="QOD12" s="270"/>
      <c r="QOE12" s="270"/>
      <c r="QOF12" s="270"/>
      <c r="QOG12" s="270"/>
      <c r="QOH12" s="270"/>
      <c r="QOI12" s="270"/>
      <c r="QOJ12" s="271"/>
      <c r="QOK12" s="272"/>
      <c r="QOL12" s="273"/>
      <c r="QOM12" s="272"/>
      <c r="QON12" s="273"/>
      <c r="QOO12" s="64"/>
      <c r="QOP12" s="269"/>
      <c r="QOQ12" s="269"/>
      <c r="QOR12" s="270"/>
      <c r="QOS12" s="270"/>
      <c r="QOT12" s="270"/>
      <c r="QOU12" s="270"/>
      <c r="QOV12" s="270"/>
      <c r="QOW12" s="270"/>
      <c r="QOX12" s="270"/>
      <c r="QOY12" s="270"/>
      <c r="QOZ12" s="270"/>
      <c r="QPA12" s="271"/>
      <c r="QPB12" s="272"/>
      <c r="QPC12" s="273"/>
      <c r="QPD12" s="272"/>
      <c r="QPE12" s="273"/>
      <c r="QPF12" s="64"/>
      <c r="QPG12" s="269"/>
      <c r="QPH12" s="269"/>
      <c r="QPI12" s="270"/>
      <c r="QPJ12" s="270"/>
      <c r="QPK12" s="270"/>
      <c r="QPL12" s="270"/>
      <c r="QPM12" s="270"/>
      <c r="QPN12" s="270"/>
      <c r="QPO12" s="270"/>
      <c r="QPP12" s="270"/>
      <c r="QPQ12" s="270"/>
      <c r="QPR12" s="271"/>
      <c r="QPS12" s="272"/>
      <c r="QPT12" s="273"/>
      <c r="QPU12" s="272"/>
      <c r="QPV12" s="273"/>
      <c r="QPW12" s="64"/>
      <c r="QPX12" s="269"/>
      <c r="QPY12" s="269"/>
      <c r="QPZ12" s="270"/>
      <c r="QQA12" s="270"/>
      <c r="QQB12" s="270"/>
      <c r="QQC12" s="270"/>
      <c r="QQD12" s="270"/>
      <c r="QQE12" s="270"/>
      <c r="QQF12" s="270"/>
      <c r="QQG12" s="270"/>
      <c r="QQH12" s="270"/>
      <c r="QQI12" s="271"/>
      <c r="QQJ12" s="272"/>
      <c r="QQK12" s="273"/>
      <c r="QQL12" s="272"/>
      <c r="QQM12" s="273"/>
      <c r="QQN12" s="64"/>
      <c r="QQO12" s="269"/>
      <c r="QQP12" s="269"/>
      <c r="QQQ12" s="270"/>
      <c r="QQR12" s="270"/>
      <c r="QQS12" s="270"/>
      <c r="QQT12" s="270"/>
      <c r="QQU12" s="270"/>
      <c r="QQV12" s="270"/>
      <c r="QQW12" s="270"/>
      <c r="QQX12" s="270"/>
      <c r="QQY12" s="270"/>
      <c r="QQZ12" s="271"/>
      <c r="QRA12" s="272"/>
      <c r="QRB12" s="273"/>
      <c r="QRC12" s="272"/>
      <c r="QRD12" s="273"/>
      <c r="QRE12" s="64"/>
      <c r="QRF12" s="269"/>
      <c r="QRG12" s="269"/>
      <c r="QRH12" s="270"/>
      <c r="QRI12" s="270"/>
      <c r="QRJ12" s="270"/>
      <c r="QRK12" s="270"/>
      <c r="QRL12" s="270"/>
      <c r="QRM12" s="270"/>
      <c r="QRN12" s="270"/>
      <c r="QRO12" s="270"/>
      <c r="QRP12" s="270"/>
      <c r="QRQ12" s="271"/>
      <c r="QRR12" s="272"/>
      <c r="QRS12" s="273"/>
      <c r="QRT12" s="272"/>
      <c r="QRU12" s="273"/>
      <c r="QRV12" s="64"/>
      <c r="QRW12" s="269"/>
      <c r="QRX12" s="269"/>
      <c r="QRY12" s="270"/>
      <c r="QRZ12" s="270"/>
      <c r="QSA12" s="270"/>
      <c r="QSB12" s="270"/>
      <c r="QSC12" s="270"/>
      <c r="QSD12" s="270"/>
      <c r="QSE12" s="270"/>
      <c r="QSF12" s="270"/>
      <c r="QSG12" s="270"/>
      <c r="QSH12" s="271"/>
      <c r="QSI12" s="272"/>
      <c r="QSJ12" s="273"/>
      <c r="QSK12" s="272"/>
      <c r="QSL12" s="273"/>
      <c r="QSM12" s="64"/>
      <c r="QSN12" s="269"/>
      <c r="QSO12" s="269"/>
      <c r="QSP12" s="270"/>
      <c r="QSQ12" s="270"/>
      <c r="QSR12" s="270"/>
      <c r="QSS12" s="270"/>
      <c r="QST12" s="270"/>
      <c r="QSU12" s="270"/>
      <c r="QSV12" s="270"/>
      <c r="QSW12" s="270"/>
      <c r="QSX12" s="270"/>
      <c r="QSY12" s="271"/>
      <c r="QSZ12" s="272"/>
      <c r="QTA12" s="273"/>
      <c r="QTB12" s="272"/>
      <c r="QTC12" s="273"/>
      <c r="QTD12" s="64"/>
      <c r="QTE12" s="269"/>
      <c r="QTF12" s="269"/>
      <c r="QTG12" s="270"/>
      <c r="QTH12" s="270"/>
      <c r="QTI12" s="270"/>
      <c r="QTJ12" s="270"/>
      <c r="QTK12" s="270"/>
      <c r="QTL12" s="270"/>
      <c r="QTM12" s="270"/>
      <c r="QTN12" s="270"/>
      <c r="QTO12" s="270"/>
      <c r="QTP12" s="271"/>
      <c r="QTQ12" s="272"/>
      <c r="QTR12" s="273"/>
      <c r="QTS12" s="272"/>
      <c r="QTT12" s="273"/>
      <c r="QTU12" s="64"/>
      <c r="QTV12" s="269"/>
      <c r="QTW12" s="269"/>
      <c r="QTX12" s="270"/>
      <c r="QTY12" s="270"/>
      <c r="QTZ12" s="270"/>
      <c r="QUA12" s="270"/>
      <c r="QUB12" s="270"/>
      <c r="QUC12" s="270"/>
      <c r="QUD12" s="270"/>
      <c r="QUE12" s="270"/>
      <c r="QUF12" s="270"/>
      <c r="QUG12" s="271"/>
      <c r="QUH12" s="272"/>
      <c r="QUI12" s="273"/>
      <c r="QUJ12" s="272"/>
      <c r="QUK12" s="273"/>
      <c r="QUL12" s="64"/>
      <c r="QUM12" s="269"/>
      <c r="QUN12" s="269"/>
      <c r="QUO12" s="270"/>
      <c r="QUP12" s="270"/>
      <c r="QUQ12" s="270"/>
      <c r="QUR12" s="270"/>
      <c r="QUS12" s="270"/>
      <c r="QUT12" s="270"/>
      <c r="QUU12" s="270"/>
      <c r="QUV12" s="270"/>
      <c r="QUW12" s="270"/>
      <c r="QUX12" s="271"/>
      <c r="QUY12" s="272"/>
      <c r="QUZ12" s="273"/>
      <c r="QVA12" s="272"/>
      <c r="QVB12" s="273"/>
      <c r="QVC12" s="64"/>
      <c r="QVD12" s="269"/>
      <c r="QVE12" s="269"/>
      <c r="QVF12" s="270"/>
      <c r="QVG12" s="270"/>
      <c r="QVH12" s="270"/>
      <c r="QVI12" s="270"/>
      <c r="QVJ12" s="270"/>
      <c r="QVK12" s="270"/>
      <c r="QVL12" s="270"/>
      <c r="QVM12" s="270"/>
      <c r="QVN12" s="270"/>
      <c r="QVO12" s="271"/>
      <c r="QVP12" s="272"/>
      <c r="QVQ12" s="273"/>
      <c r="QVR12" s="272"/>
      <c r="QVS12" s="273"/>
      <c r="QVT12" s="64"/>
      <c r="QVU12" s="269"/>
      <c r="QVV12" s="269"/>
      <c r="QVW12" s="270"/>
      <c r="QVX12" s="270"/>
      <c r="QVY12" s="270"/>
      <c r="QVZ12" s="270"/>
      <c r="QWA12" s="270"/>
      <c r="QWB12" s="270"/>
      <c r="QWC12" s="270"/>
      <c r="QWD12" s="270"/>
      <c r="QWE12" s="270"/>
      <c r="QWF12" s="271"/>
      <c r="QWG12" s="272"/>
      <c r="QWH12" s="273"/>
      <c r="QWI12" s="272"/>
      <c r="QWJ12" s="273"/>
      <c r="QWK12" s="64"/>
      <c r="QWL12" s="269"/>
      <c r="QWM12" s="269"/>
      <c r="QWN12" s="270"/>
      <c r="QWO12" s="270"/>
      <c r="QWP12" s="270"/>
      <c r="QWQ12" s="270"/>
      <c r="QWR12" s="270"/>
      <c r="QWS12" s="270"/>
      <c r="QWT12" s="270"/>
      <c r="QWU12" s="270"/>
      <c r="QWV12" s="270"/>
      <c r="QWW12" s="271"/>
      <c r="QWX12" s="272"/>
      <c r="QWY12" s="273"/>
      <c r="QWZ12" s="272"/>
      <c r="QXA12" s="273"/>
      <c r="QXB12" s="64"/>
      <c r="QXC12" s="269"/>
      <c r="QXD12" s="269"/>
      <c r="QXE12" s="270"/>
      <c r="QXF12" s="270"/>
      <c r="QXG12" s="270"/>
      <c r="QXH12" s="270"/>
      <c r="QXI12" s="270"/>
      <c r="QXJ12" s="270"/>
      <c r="QXK12" s="270"/>
      <c r="QXL12" s="270"/>
      <c r="QXM12" s="270"/>
      <c r="QXN12" s="271"/>
      <c r="QXO12" s="272"/>
      <c r="QXP12" s="273"/>
      <c r="QXQ12" s="272"/>
      <c r="QXR12" s="273"/>
      <c r="QXS12" s="64"/>
      <c r="QXT12" s="269"/>
      <c r="QXU12" s="269"/>
      <c r="QXV12" s="270"/>
      <c r="QXW12" s="270"/>
      <c r="QXX12" s="270"/>
      <c r="QXY12" s="270"/>
      <c r="QXZ12" s="270"/>
      <c r="QYA12" s="270"/>
      <c r="QYB12" s="270"/>
      <c r="QYC12" s="270"/>
      <c r="QYD12" s="270"/>
      <c r="QYE12" s="271"/>
      <c r="QYF12" s="272"/>
      <c r="QYG12" s="273"/>
      <c r="QYH12" s="272"/>
      <c r="QYI12" s="273"/>
      <c r="QYJ12" s="64"/>
      <c r="QYK12" s="269"/>
      <c r="QYL12" s="269"/>
      <c r="QYM12" s="270"/>
      <c r="QYN12" s="270"/>
      <c r="QYO12" s="270"/>
      <c r="QYP12" s="270"/>
      <c r="QYQ12" s="270"/>
      <c r="QYR12" s="270"/>
      <c r="QYS12" s="270"/>
      <c r="QYT12" s="270"/>
      <c r="QYU12" s="270"/>
      <c r="QYV12" s="271"/>
      <c r="QYW12" s="272"/>
      <c r="QYX12" s="273"/>
      <c r="QYY12" s="272"/>
      <c r="QYZ12" s="273"/>
      <c r="QZA12" s="64"/>
      <c r="QZB12" s="269"/>
      <c r="QZC12" s="269"/>
      <c r="QZD12" s="270"/>
      <c r="QZE12" s="270"/>
      <c r="QZF12" s="270"/>
      <c r="QZG12" s="270"/>
      <c r="QZH12" s="270"/>
      <c r="QZI12" s="270"/>
      <c r="QZJ12" s="270"/>
      <c r="QZK12" s="270"/>
      <c r="QZL12" s="270"/>
      <c r="QZM12" s="271"/>
      <c r="QZN12" s="272"/>
      <c r="QZO12" s="273"/>
      <c r="QZP12" s="272"/>
      <c r="QZQ12" s="273"/>
      <c r="QZR12" s="64"/>
      <c r="QZS12" s="269"/>
      <c r="QZT12" s="269"/>
      <c r="QZU12" s="270"/>
      <c r="QZV12" s="270"/>
      <c r="QZW12" s="270"/>
      <c r="QZX12" s="270"/>
      <c r="QZY12" s="270"/>
      <c r="QZZ12" s="270"/>
      <c r="RAA12" s="270"/>
      <c r="RAB12" s="270"/>
      <c r="RAC12" s="270"/>
      <c r="RAD12" s="271"/>
      <c r="RAE12" s="272"/>
      <c r="RAF12" s="273"/>
      <c r="RAG12" s="272"/>
      <c r="RAH12" s="273"/>
      <c r="RAI12" s="64"/>
      <c r="RAJ12" s="269"/>
      <c r="RAK12" s="269"/>
      <c r="RAL12" s="270"/>
      <c r="RAM12" s="270"/>
      <c r="RAN12" s="270"/>
      <c r="RAO12" s="270"/>
      <c r="RAP12" s="270"/>
      <c r="RAQ12" s="270"/>
      <c r="RAR12" s="270"/>
      <c r="RAS12" s="270"/>
      <c r="RAT12" s="270"/>
      <c r="RAU12" s="271"/>
      <c r="RAV12" s="272"/>
      <c r="RAW12" s="273"/>
      <c r="RAX12" s="272"/>
      <c r="RAY12" s="273"/>
      <c r="RAZ12" s="64"/>
      <c r="RBA12" s="269"/>
      <c r="RBB12" s="269"/>
      <c r="RBC12" s="270"/>
      <c r="RBD12" s="270"/>
      <c r="RBE12" s="270"/>
      <c r="RBF12" s="270"/>
      <c r="RBG12" s="270"/>
      <c r="RBH12" s="270"/>
      <c r="RBI12" s="270"/>
      <c r="RBJ12" s="270"/>
      <c r="RBK12" s="270"/>
      <c r="RBL12" s="271"/>
      <c r="RBM12" s="272"/>
      <c r="RBN12" s="273"/>
      <c r="RBO12" s="272"/>
      <c r="RBP12" s="273"/>
      <c r="RBQ12" s="64"/>
      <c r="RBR12" s="269"/>
      <c r="RBS12" s="269"/>
      <c r="RBT12" s="270"/>
      <c r="RBU12" s="270"/>
      <c r="RBV12" s="270"/>
      <c r="RBW12" s="270"/>
      <c r="RBX12" s="270"/>
      <c r="RBY12" s="270"/>
      <c r="RBZ12" s="270"/>
      <c r="RCA12" s="270"/>
      <c r="RCB12" s="270"/>
      <c r="RCC12" s="271"/>
      <c r="RCD12" s="272"/>
      <c r="RCE12" s="273"/>
      <c r="RCF12" s="272"/>
      <c r="RCG12" s="273"/>
      <c r="RCH12" s="64"/>
      <c r="RCI12" s="269"/>
      <c r="RCJ12" s="269"/>
      <c r="RCK12" s="270"/>
      <c r="RCL12" s="270"/>
      <c r="RCM12" s="270"/>
      <c r="RCN12" s="270"/>
      <c r="RCO12" s="270"/>
      <c r="RCP12" s="270"/>
      <c r="RCQ12" s="270"/>
      <c r="RCR12" s="270"/>
      <c r="RCS12" s="270"/>
      <c r="RCT12" s="271"/>
      <c r="RCU12" s="272"/>
      <c r="RCV12" s="273"/>
      <c r="RCW12" s="272"/>
      <c r="RCX12" s="273"/>
      <c r="RCY12" s="64"/>
      <c r="RCZ12" s="269"/>
      <c r="RDA12" s="269"/>
      <c r="RDB12" s="270"/>
      <c r="RDC12" s="270"/>
      <c r="RDD12" s="270"/>
      <c r="RDE12" s="270"/>
      <c r="RDF12" s="270"/>
      <c r="RDG12" s="270"/>
      <c r="RDH12" s="270"/>
      <c r="RDI12" s="270"/>
      <c r="RDJ12" s="270"/>
      <c r="RDK12" s="271"/>
      <c r="RDL12" s="272"/>
      <c r="RDM12" s="273"/>
      <c r="RDN12" s="272"/>
      <c r="RDO12" s="273"/>
      <c r="RDP12" s="64"/>
      <c r="RDQ12" s="269"/>
      <c r="RDR12" s="269"/>
      <c r="RDS12" s="270"/>
      <c r="RDT12" s="270"/>
      <c r="RDU12" s="270"/>
      <c r="RDV12" s="270"/>
      <c r="RDW12" s="270"/>
      <c r="RDX12" s="270"/>
      <c r="RDY12" s="270"/>
      <c r="RDZ12" s="270"/>
      <c r="REA12" s="270"/>
      <c r="REB12" s="271"/>
      <c r="REC12" s="272"/>
      <c r="RED12" s="273"/>
      <c r="REE12" s="272"/>
      <c r="REF12" s="273"/>
      <c r="REG12" s="64"/>
      <c r="REH12" s="269"/>
      <c r="REI12" s="269"/>
      <c r="REJ12" s="270"/>
      <c r="REK12" s="270"/>
      <c r="REL12" s="270"/>
      <c r="REM12" s="270"/>
      <c r="REN12" s="270"/>
      <c r="REO12" s="270"/>
      <c r="REP12" s="270"/>
      <c r="REQ12" s="270"/>
      <c r="RER12" s="270"/>
      <c r="RES12" s="271"/>
      <c r="RET12" s="272"/>
      <c r="REU12" s="273"/>
      <c r="REV12" s="272"/>
      <c r="REW12" s="273"/>
      <c r="REX12" s="64"/>
      <c r="REY12" s="269"/>
      <c r="REZ12" s="269"/>
      <c r="RFA12" s="270"/>
      <c r="RFB12" s="270"/>
      <c r="RFC12" s="270"/>
      <c r="RFD12" s="270"/>
      <c r="RFE12" s="270"/>
      <c r="RFF12" s="270"/>
      <c r="RFG12" s="270"/>
      <c r="RFH12" s="270"/>
      <c r="RFI12" s="270"/>
      <c r="RFJ12" s="271"/>
      <c r="RFK12" s="272"/>
      <c r="RFL12" s="273"/>
      <c r="RFM12" s="272"/>
      <c r="RFN12" s="273"/>
      <c r="RFO12" s="64"/>
      <c r="RFP12" s="269"/>
      <c r="RFQ12" s="269"/>
      <c r="RFR12" s="270"/>
      <c r="RFS12" s="270"/>
      <c r="RFT12" s="270"/>
      <c r="RFU12" s="270"/>
      <c r="RFV12" s="270"/>
      <c r="RFW12" s="270"/>
      <c r="RFX12" s="270"/>
      <c r="RFY12" s="270"/>
      <c r="RFZ12" s="270"/>
      <c r="RGA12" s="271"/>
      <c r="RGB12" s="272"/>
      <c r="RGC12" s="273"/>
      <c r="RGD12" s="272"/>
      <c r="RGE12" s="273"/>
      <c r="RGF12" s="64"/>
      <c r="RGG12" s="269"/>
      <c r="RGH12" s="269"/>
      <c r="RGI12" s="270"/>
      <c r="RGJ12" s="270"/>
      <c r="RGK12" s="270"/>
      <c r="RGL12" s="270"/>
      <c r="RGM12" s="270"/>
      <c r="RGN12" s="270"/>
      <c r="RGO12" s="270"/>
      <c r="RGP12" s="270"/>
      <c r="RGQ12" s="270"/>
      <c r="RGR12" s="271"/>
      <c r="RGS12" s="272"/>
      <c r="RGT12" s="273"/>
      <c r="RGU12" s="272"/>
      <c r="RGV12" s="273"/>
      <c r="RGW12" s="64"/>
      <c r="RGX12" s="269"/>
      <c r="RGY12" s="269"/>
      <c r="RGZ12" s="270"/>
      <c r="RHA12" s="270"/>
      <c r="RHB12" s="270"/>
      <c r="RHC12" s="270"/>
      <c r="RHD12" s="270"/>
      <c r="RHE12" s="270"/>
      <c r="RHF12" s="270"/>
      <c r="RHG12" s="270"/>
      <c r="RHH12" s="270"/>
      <c r="RHI12" s="271"/>
      <c r="RHJ12" s="272"/>
      <c r="RHK12" s="273"/>
      <c r="RHL12" s="272"/>
      <c r="RHM12" s="273"/>
      <c r="RHN12" s="64"/>
      <c r="RHO12" s="269"/>
      <c r="RHP12" s="269"/>
      <c r="RHQ12" s="270"/>
      <c r="RHR12" s="270"/>
      <c r="RHS12" s="270"/>
      <c r="RHT12" s="270"/>
      <c r="RHU12" s="270"/>
      <c r="RHV12" s="270"/>
      <c r="RHW12" s="270"/>
      <c r="RHX12" s="270"/>
      <c r="RHY12" s="270"/>
      <c r="RHZ12" s="271"/>
      <c r="RIA12" s="272"/>
      <c r="RIB12" s="273"/>
      <c r="RIC12" s="272"/>
      <c r="RID12" s="273"/>
      <c r="RIE12" s="64"/>
      <c r="RIF12" s="269"/>
      <c r="RIG12" s="269"/>
      <c r="RIH12" s="270"/>
      <c r="RII12" s="270"/>
      <c r="RIJ12" s="270"/>
      <c r="RIK12" s="270"/>
      <c r="RIL12" s="270"/>
      <c r="RIM12" s="270"/>
      <c r="RIN12" s="270"/>
      <c r="RIO12" s="270"/>
      <c r="RIP12" s="270"/>
      <c r="RIQ12" s="271"/>
      <c r="RIR12" s="272"/>
      <c r="RIS12" s="273"/>
      <c r="RIT12" s="272"/>
      <c r="RIU12" s="273"/>
      <c r="RIV12" s="64"/>
      <c r="RIW12" s="269"/>
      <c r="RIX12" s="269"/>
      <c r="RIY12" s="270"/>
      <c r="RIZ12" s="270"/>
      <c r="RJA12" s="270"/>
      <c r="RJB12" s="270"/>
      <c r="RJC12" s="270"/>
      <c r="RJD12" s="270"/>
      <c r="RJE12" s="270"/>
      <c r="RJF12" s="270"/>
      <c r="RJG12" s="270"/>
      <c r="RJH12" s="271"/>
      <c r="RJI12" s="272"/>
      <c r="RJJ12" s="273"/>
      <c r="RJK12" s="272"/>
      <c r="RJL12" s="273"/>
      <c r="RJM12" s="64"/>
      <c r="RJN12" s="269"/>
      <c r="RJO12" s="269"/>
      <c r="RJP12" s="270"/>
      <c r="RJQ12" s="270"/>
      <c r="RJR12" s="270"/>
      <c r="RJS12" s="270"/>
      <c r="RJT12" s="270"/>
      <c r="RJU12" s="270"/>
      <c r="RJV12" s="270"/>
      <c r="RJW12" s="270"/>
      <c r="RJX12" s="270"/>
      <c r="RJY12" s="271"/>
      <c r="RJZ12" s="272"/>
      <c r="RKA12" s="273"/>
      <c r="RKB12" s="272"/>
      <c r="RKC12" s="273"/>
      <c r="RKD12" s="64"/>
      <c r="RKE12" s="269"/>
      <c r="RKF12" s="269"/>
      <c r="RKG12" s="270"/>
      <c r="RKH12" s="270"/>
      <c r="RKI12" s="270"/>
      <c r="RKJ12" s="270"/>
      <c r="RKK12" s="270"/>
      <c r="RKL12" s="270"/>
      <c r="RKM12" s="270"/>
      <c r="RKN12" s="270"/>
      <c r="RKO12" s="270"/>
      <c r="RKP12" s="271"/>
      <c r="RKQ12" s="272"/>
      <c r="RKR12" s="273"/>
      <c r="RKS12" s="272"/>
      <c r="RKT12" s="273"/>
      <c r="RKU12" s="64"/>
      <c r="RKV12" s="269"/>
      <c r="RKW12" s="269"/>
      <c r="RKX12" s="270"/>
      <c r="RKY12" s="270"/>
      <c r="RKZ12" s="270"/>
      <c r="RLA12" s="270"/>
      <c r="RLB12" s="270"/>
      <c r="RLC12" s="270"/>
      <c r="RLD12" s="270"/>
      <c r="RLE12" s="270"/>
      <c r="RLF12" s="270"/>
      <c r="RLG12" s="271"/>
      <c r="RLH12" s="272"/>
      <c r="RLI12" s="273"/>
      <c r="RLJ12" s="272"/>
      <c r="RLK12" s="273"/>
      <c r="RLL12" s="64"/>
      <c r="RLM12" s="269"/>
      <c r="RLN12" s="269"/>
      <c r="RLO12" s="270"/>
      <c r="RLP12" s="270"/>
      <c r="RLQ12" s="270"/>
      <c r="RLR12" s="270"/>
      <c r="RLS12" s="270"/>
      <c r="RLT12" s="270"/>
      <c r="RLU12" s="270"/>
      <c r="RLV12" s="270"/>
      <c r="RLW12" s="270"/>
      <c r="RLX12" s="271"/>
      <c r="RLY12" s="272"/>
      <c r="RLZ12" s="273"/>
      <c r="RMA12" s="272"/>
      <c r="RMB12" s="273"/>
      <c r="RMC12" s="64"/>
      <c r="RMD12" s="269"/>
      <c r="RME12" s="269"/>
      <c r="RMF12" s="270"/>
      <c r="RMG12" s="270"/>
      <c r="RMH12" s="270"/>
      <c r="RMI12" s="270"/>
      <c r="RMJ12" s="270"/>
      <c r="RMK12" s="270"/>
      <c r="RML12" s="270"/>
      <c r="RMM12" s="270"/>
      <c r="RMN12" s="270"/>
      <c r="RMO12" s="271"/>
      <c r="RMP12" s="272"/>
      <c r="RMQ12" s="273"/>
      <c r="RMR12" s="272"/>
      <c r="RMS12" s="273"/>
      <c r="RMT12" s="64"/>
      <c r="RMU12" s="269"/>
      <c r="RMV12" s="269"/>
      <c r="RMW12" s="270"/>
      <c r="RMX12" s="270"/>
      <c r="RMY12" s="270"/>
      <c r="RMZ12" s="270"/>
      <c r="RNA12" s="270"/>
      <c r="RNB12" s="270"/>
      <c r="RNC12" s="270"/>
      <c r="RND12" s="270"/>
      <c r="RNE12" s="270"/>
      <c r="RNF12" s="271"/>
      <c r="RNG12" s="272"/>
      <c r="RNH12" s="273"/>
      <c r="RNI12" s="272"/>
      <c r="RNJ12" s="273"/>
      <c r="RNK12" s="64"/>
      <c r="RNL12" s="269"/>
      <c r="RNM12" s="269"/>
      <c r="RNN12" s="270"/>
      <c r="RNO12" s="270"/>
      <c r="RNP12" s="270"/>
      <c r="RNQ12" s="270"/>
      <c r="RNR12" s="270"/>
      <c r="RNS12" s="270"/>
      <c r="RNT12" s="270"/>
      <c r="RNU12" s="270"/>
      <c r="RNV12" s="270"/>
      <c r="RNW12" s="271"/>
      <c r="RNX12" s="272"/>
      <c r="RNY12" s="273"/>
      <c r="RNZ12" s="272"/>
      <c r="ROA12" s="273"/>
      <c r="ROB12" s="64"/>
      <c r="ROC12" s="269"/>
      <c r="ROD12" s="269"/>
      <c r="ROE12" s="270"/>
      <c r="ROF12" s="270"/>
      <c r="ROG12" s="270"/>
      <c r="ROH12" s="270"/>
      <c r="ROI12" s="270"/>
      <c r="ROJ12" s="270"/>
      <c r="ROK12" s="270"/>
      <c r="ROL12" s="270"/>
      <c r="ROM12" s="270"/>
      <c r="RON12" s="271"/>
      <c r="ROO12" s="272"/>
      <c r="ROP12" s="273"/>
      <c r="ROQ12" s="272"/>
      <c r="ROR12" s="273"/>
      <c r="ROS12" s="64"/>
      <c r="ROT12" s="269"/>
      <c r="ROU12" s="269"/>
      <c r="ROV12" s="270"/>
      <c r="ROW12" s="270"/>
      <c r="ROX12" s="270"/>
      <c r="ROY12" s="270"/>
      <c r="ROZ12" s="270"/>
      <c r="RPA12" s="270"/>
      <c r="RPB12" s="270"/>
      <c r="RPC12" s="270"/>
      <c r="RPD12" s="270"/>
      <c r="RPE12" s="271"/>
      <c r="RPF12" s="272"/>
      <c r="RPG12" s="273"/>
      <c r="RPH12" s="272"/>
      <c r="RPI12" s="273"/>
      <c r="RPJ12" s="64"/>
      <c r="RPK12" s="269"/>
      <c r="RPL12" s="269"/>
      <c r="RPM12" s="270"/>
      <c r="RPN12" s="270"/>
      <c r="RPO12" s="270"/>
      <c r="RPP12" s="270"/>
      <c r="RPQ12" s="270"/>
      <c r="RPR12" s="270"/>
      <c r="RPS12" s="270"/>
      <c r="RPT12" s="270"/>
      <c r="RPU12" s="270"/>
      <c r="RPV12" s="271"/>
      <c r="RPW12" s="272"/>
      <c r="RPX12" s="273"/>
      <c r="RPY12" s="272"/>
      <c r="RPZ12" s="273"/>
      <c r="RQA12" s="64"/>
      <c r="RQB12" s="269"/>
      <c r="RQC12" s="269"/>
      <c r="RQD12" s="270"/>
      <c r="RQE12" s="270"/>
      <c r="RQF12" s="270"/>
      <c r="RQG12" s="270"/>
      <c r="RQH12" s="270"/>
      <c r="RQI12" s="270"/>
      <c r="RQJ12" s="270"/>
      <c r="RQK12" s="270"/>
      <c r="RQL12" s="270"/>
      <c r="RQM12" s="271"/>
      <c r="RQN12" s="272"/>
      <c r="RQO12" s="273"/>
      <c r="RQP12" s="272"/>
      <c r="RQQ12" s="273"/>
      <c r="RQR12" s="64"/>
      <c r="RQS12" s="269"/>
      <c r="RQT12" s="269"/>
      <c r="RQU12" s="270"/>
      <c r="RQV12" s="270"/>
      <c r="RQW12" s="270"/>
      <c r="RQX12" s="270"/>
      <c r="RQY12" s="270"/>
      <c r="RQZ12" s="270"/>
      <c r="RRA12" s="270"/>
      <c r="RRB12" s="270"/>
      <c r="RRC12" s="270"/>
      <c r="RRD12" s="271"/>
      <c r="RRE12" s="272"/>
      <c r="RRF12" s="273"/>
      <c r="RRG12" s="272"/>
      <c r="RRH12" s="273"/>
      <c r="RRI12" s="64"/>
      <c r="RRJ12" s="269"/>
      <c r="RRK12" s="269"/>
      <c r="RRL12" s="270"/>
      <c r="RRM12" s="270"/>
      <c r="RRN12" s="270"/>
      <c r="RRO12" s="270"/>
      <c r="RRP12" s="270"/>
      <c r="RRQ12" s="270"/>
      <c r="RRR12" s="270"/>
      <c r="RRS12" s="270"/>
      <c r="RRT12" s="270"/>
      <c r="RRU12" s="271"/>
      <c r="RRV12" s="272"/>
      <c r="RRW12" s="273"/>
      <c r="RRX12" s="272"/>
      <c r="RRY12" s="273"/>
      <c r="RRZ12" s="64"/>
      <c r="RSA12" s="269"/>
      <c r="RSB12" s="269"/>
      <c r="RSC12" s="270"/>
      <c r="RSD12" s="270"/>
      <c r="RSE12" s="270"/>
      <c r="RSF12" s="270"/>
      <c r="RSG12" s="270"/>
      <c r="RSH12" s="270"/>
      <c r="RSI12" s="270"/>
      <c r="RSJ12" s="270"/>
      <c r="RSK12" s="270"/>
      <c r="RSL12" s="271"/>
      <c r="RSM12" s="272"/>
      <c r="RSN12" s="273"/>
      <c r="RSO12" s="272"/>
      <c r="RSP12" s="273"/>
      <c r="RSQ12" s="64"/>
      <c r="RSR12" s="269"/>
      <c r="RSS12" s="269"/>
      <c r="RST12" s="270"/>
      <c r="RSU12" s="270"/>
      <c r="RSV12" s="270"/>
      <c r="RSW12" s="270"/>
      <c r="RSX12" s="270"/>
      <c r="RSY12" s="270"/>
      <c r="RSZ12" s="270"/>
      <c r="RTA12" s="270"/>
      <c r="RTB12" s="270"/>
      <c r="RTC12" s="271"/>
      <c r="RTD12" s="272"/>
      <c r="RTE12" s="273"/>
      <c r="RTF12" s="272"/>
      <c r="RTG12" s="273"/>
      <c r="RTH12" s="64"/>
      <c r="RTI12" s="269"/>
      <c r="RTJ12" s="269"/>
      <c r="RTK12" s="270"/>
      <c r="RTL12" s="270"/>
      <c r="RTM12" s="270"/>
      <c r="RTN12" s="270"/>
      <c r="RTO12" s="270"/>
      <c r="RTP12" s="270"/>
      <c r="RTQ12" s="270"/>
      <c r="RTR12" s="270"/>
      <c r="RTS12" s="270"/>
      <c r="RTT12" s="271"/>
      <c r="RTU12" s="272"/>
      <c r="RTV12" s="273"/>
      <c r="RTW12" s="272"/>
      <c r="RTX12" s="273"/>
      <c r="RTY12" s="64"/>
      <c r="RTZ12" s="269"/>
      <c r="RUA12" s="269"/>
      <c r="RUB12" s="270"/>
      <c r="RUC12" s="270"/>
      <c r="RUD12" s="270"/>
      <c r="RUE12" s="270"/>
      <c r="RUF12" s="270"/>
      <c r="RUG12" s="270"/>
      <c r="RUH12" s="270"/>
      <c r="RUI12" s="270"/>
      <c r="RUJ12" s="270"/>
      <c r="RUK12" s="271"/>
      <c r="RUL12" s="272"/>
      <c r="RUM12" s="273"/>
      <c r="RUN12" s="272"/>
      <c r="RUO12" s="273"/>
      <c r="RUP12" s="64"/>
      <c r="RUQ12" s="269"/>
      <c r="RUR12" s="269"/>
      <c r="RUS12" s="270"/>
      <c r="RUT12" s="270"/>
      <c r="RUU12" s="270"/>
      <c r="RUV12" s="270"/>
      <c r="RUW12" s="270"/>
      <c r="RUX12" s="270"/>
      <c r="RUY12" s="270"/>
      <c r="RUZ12" s="270"/>
      <c r="RVA12" s="270"/>
      <c r="RVB12" s="271"/>
      <c r="RVC12" s="272"/>
      <c r="RVD12" s="273"/>
      <c r="RVE12" s="272"/>
      <c r="RVF12" s="273"/>
      <c r="RVG12" s="64"/>
      <c r="RVH12" s="269"/>
      <c r="RVI12" s="269"/>
      <c r="RVJ12" s="270"/>
      <c r="RVK12" s="270"/>
      <c r="RVL12" s="270"/>
      <c r="RVM12" s="270"/>
      <c r="RVN12" s="270"/>
      <c r="RVO12" s="270"/>
      <c r="RVP12" s="270"/>
      <c r="RVQ12" s="270"/>
      <c r="RVR12" s="270"/>
      <c r="RVS12" s="271"/>
      <c r="RVT12" s="272"/>
      <c r="RVU12" s="273"/>
      <c r="RVV12" s="272"/>
      <c r="RVW12" s="273"/>
      <c r="RVX12" s="64"/>
      <c r="RVY12" s="269"/>
      <c r="RVZ12" s="269"/>
      <c r="RWA12" s="270"/>
      <c r="RWB12" s="270"/>
      <c r="RWC12" s="270"/>
      <c r="RWD12" s="270"/>
      <c r="RWE12" s="270"/>
      <c r="RWF12" s="270"/>
      <c r="RWG12" s="270"/>
      <c r="RWH12" s="270"/>
      <c r="RWI12" s="270"/>
      <c r="RWJ12" s="271"/>
      <c r="RWK12" s="272"/>
      <c r="RWL12" s="273"/>
      <c r="RWM12" s="272"/>
      <c r="RWN12" s="273"/>
      <c r="RWO12" s="64"/>
      <c r="RWP12" s="269"/>
      <c r="RWQ12" s="269"/>
      <c r="RWR12" s="270"/>
      <c r="RWS12" s="270"/>
      <c r="RWT12" s="270"/>
      <c r="RWU12" s="270"/>
      <c r="RWV12" s="270"/>
      <c r="RWW12" s="270"/>
      <c r="RWX12" s="270"/>
      <c r="RWY12" s="270"/>
      <c r="RWZ12" s="270"/>
      <c r="RXA12" s="271"/>
      <c r="RXB12" s="272"/>
      <c r="RXC12" s="273"/>
      <c r="RXD12" s="272"/>
      <c r="RXE12" s="273"/>
      <c r="RXF12" s="64"/>
      <c r="RXG12" s="269"/>
      <c r="RXH12" s="269"/>
      <c r="RXI12" s="270"/>
      <c r="RXJ12" s="270"/>
      <c r="RXK12" s="270"/>
      <c r="RXL12" s="270"/>
      <c r="RXM12" s="270"/>
      <c r="RXN12" s="270"/>
      <c r="RXO12" s="270"/>
      <c r="RXP12" s="270"/>
      <c r="RXQ12" s="270"/>
      <c r="RXR12" s="271"/>
      <c r="RXS12" s="272"/>
      <c r="RXT12" s="273"/>
      <c r="RXU12" s="272"/>
      <c r="RXV12" s="273"/>
      <c r="RXW12" s="64"/>
      <c r="RXX12" s="269"/>
      <c r="RXY12" s="269"/>
      <c r="RXZ12" s="270"/>
      <c r="RYA12" s="270"/>
      <c r="RYB12" s="270"/>
      <c r="RYC12" s="270"/>
      <c r="RYD12" s="270"/>
      <c r="RYE12" s="270"/>
      <c r="RYF12" s="270"/>
      <c r="RYG12" s="270"/>
      <c r="RYH12" s="270"/>
      <c r="RYI12" s="271"/>
      <c r="RYJ12" s="272"/>
      <c r="RYK12" s="273"/>
      <c r="RYL12" s="272"/>
      <c r="RYM12" s="273"/>
      <c r="RYN12" s="64"/>
      <c r="RYO12" s="269"/>
      <c r="RYP12" s="269"/>
      <c r="RYQ12" s="270"/>
      <c r="RYR12" s="270"/>
      <c r="RYS12" s="270"/>
      <c r="RYT12" s="270"/>
      <c r="RYU12" s="270"/>
      <c r="RYV12" s="270"/>
      <c r="RYW12" s="270"/>
      <c r="RYX12" s="270"/>
      <c r="RYY12" s="270"/>
      <c r="RYZ12" s="271"/>
      <c r="RZA12" s="272"/>
      <c r="RZB12" s="273"/>
      <c r="RZC12" s="272"/>
      <c r="RZD12" s="273"/>
      <c r="RZE12" s="64"/>
      <c r="RZF12" s="269"/>
      <c r="RZG12" s="269"/>
      <c r="RZH12" s="270"/>
      <c r="RZI12" s="270"/>
      <c r="RZJ12" s="270"/>
      <c r="RZK12" s="270"/>
      <c r="RZL12" s="270"/>
      <c r="RZM12" s="270"/>
      <c r="RZN12" s="270"/>
      <c r="RZO12" s="270"/>
      <c r="RZP12" s="270"/>
      <c r="RZQ12" s="271"/>
      <c r="RZR12" s="272"/>
      <c r="RZS12" s="273"/>
      <c r="RZT12" s="272"/>
      <c r="RZU12" s="273"/>
      <c r="RZV12" s="64"/>
      <c r="RZW12" s="269"/>
      <c r="RZX12" s="269"/>
      <c r="RZY12" s="270"/>
      <c r="RZZ12" s="270"/>
      <c r="SAA12" s="270"/>
      <c r="SAB12" s="270"/>
      <c r="SAC12" s="270"/>
      <c r="SAD12" s="270"/>
      <c r="SAE12" s="270"/>
      <c r="SAF12" s="270"/>
      <c r="SAG12" s="270"/>
      <c r="SAH12" s="271"/>
      <c r="SAI12" s="272"/>
      <c r="SAJ12" s="273"/>
      <c r="SAK12" s="272"/>
      <c r="SAL12" s="273"/>
      <c r="SAM12" s="64"/>
      <c r="SAN12" s="269"/>
      <c r="SAO12" s="269"/>
      <c r="SAP12" s="270"/>
      <c r="SAQ12" s="270"/>
      <c r="SAR12" s="270"/>
      <c r="SAS12" s="270"/>
      <c r="SAT12" s="270"/>
      <c r="SAU12" s="270"/>
      <c r="SAV12" s="270"/>
      <c r="SAW12" s="270"/>
      <c r="SAX12" s="270"/>
      <c r="SAY12" s="271"/>
      <c r="SAZ12" s="272"/>
      <c r="SBA12" s="273"/>
      <c r="SBB12" s="272"/>
      <c r="SBC12" s="273"/>
      <c r="SBD12" s="64"/>
      <c r="SBE12" s="269"/>
      <c r="SBF12" s="269"/>
      <c r="SBG12" s="270"/>
      <c r="SBH12" s="270"/>
      <c r="SBI12" s="270"/>
      <c r="SBJ12" s="270"/>
      <c r="SBK12" s="270"/>
      <c r="SBL12" s="270"/>
      <c r="SBM12" s="270"/>
      <c r="SBN12" s="270"/>
      <c r="SBO12" s="270"/>
      <c r="SBP12" s="271"/>
      <c r="SBQ12" s="272"/>
      <c r="SBR12" s="273"/>
      <c r="SBS12" s="272"/>
      <c r="SBT12" s="273"/>
      <c r="SBU12" s="64"/>
      <c r="SBV12" s="269"/>
      <c r="SBW12" s="269"/>
      <c r="SBX12" s="270"/>
      <c r="SBY12" s="270"/>
      <c r="SBZ12" s="270"/>
      <c r="SCA12" s="270"/>
      <c r="SCB12" s="270"/>
      <c r="SCC12" s="270"/>
      <c r="SCD12" s="270"/>
      <c r="SCE12" s="270"/>
      <c r="SCF12" s="270"/>
      <c r="SCG12" s="271"/>
      <c r="SCH12" s="272"/>
      <c r="SCI12" s="273"/>
      <c r="SCJ12" s="272"/>
      <c r="SCK12" s="273"/>
      <c r="SCL12" s="64"/>
      <c r="SCM12" s="269"/>
      <c r="SCN12" s="269"/>
      <c r="SCO12" s="270"/>
      <c r="SCP12" s="270"/>
      <c r="SCQ12" s="270"/>
      <c r="SCR12" s="270"/>
      <c r="SCS12" s="270"/>
      <c r="SCT12" s="270"/>
      <c r="SCU12" s="270"/>
      <c r="SCV12" s="270"/>
      <c r="SCW12" s="270"/>
      <c r="SCX12" s="271"/>
      <c r="SCY12" s="272"/>
      <c r="SCZ12" s="273"/>
      <c r="SDA12" s="272"/>
      <c r="SDB12" s="273"/>
      <c r="SDC12" s="64"/>
      <c r="SDD12" s="269"/>
      <c r="SDE12" s="269"/>
      <c r="SDF12" s="270"/>
      <c r="SDG12" s="270"/>
      <c r="SDH12" s="270"/>
      <c r="SDI12" s="270"/>
      <c r="SDJ12" s="270"/>
      <c r="SDK12" s="270"/>
      <c r="SDL12" s="270"/>
      <c r="SDM12" s="270"/>
      <c r="SDN12" s="270"/>
      <c r="SDO12" s="271"/>
      <c r="SDP12" s="272"/>
      <c r="SDQ12" s="273"/>
      <c r="SDR12" s="272"/>
      <c r="SDS12" s="273"/>
      <c r="SDT12" s="64"/>
      <c r="SDU12" s="269"/>
      <c r="SDV12" s="269"/>
      <c r="SDW12" s="270"/>
      <c r="SDX12" s="270"/>
      <c r="SDY12" s="270"/>
      <c r="SDZ12" s="270"/>
      <c r="SEA12" s="270"/>
      <c r="SEB12" s="270"/>
      <c r="SEC12" s="270"/>
      <c r="SED12" s="270"/>
      <c r="SEE12" s="270"/>
      <c r="SEF12" s="271"/>
      <c r="SEG12" s="272"/>
      <c r="SEH12" s="273"/>
      <c r="SEI12" s="272"/>
      <c r="SEJ12" s="273"/>
      <c r="SEK12" s="64"/>
      <c r="SEL12" s="269"/>
      <c r="SEM12" s="269"/>
      <c r="SEN12" s="270"/>
      <c r="SEO12" s="270"/>
      <c r="SEP12" s="270"/>
      <c r="SEQ12" s="270"/>
      <c r="SER12" s="270"/>
      <c r="SES12" s="270"/>
      <c r="SET12" s="270"/>
      <c r="SEU12" s="270"/>
      <c r="SEV12" s="270"/>
      <c r="SEW12" s="271"/>
      <c r="SEX12" s="272"/>
      <c r="SEY12" s="273"/>
      <c r="SEZ12" s="272"/>
      <c r="SFA12" s="273"/>
      <c r="SFB12" s="64"/>
      <c r="SFC12" s="269"/>
      <c r="SFD12" s="269"/>
      <c r="SFE12" s="270"/>
      <c r="SFF12" s="270"/>
      <c r="SFG12" s="270"/>
      <c r="SFH12" s="270"/>
      <c r="SFI12" s="270"/>
      <c r="SFJ12" s="270"/>
      <c r="SFK12" s="270"/>
      <c r="SFL12" s="270"/>
      <c r="SFM12" s="270"/>
      <c r="SFN12" s="271"/>
      <c r="SFO12" s="272"/>
      <c r="SFP12" s="273"/>
      <c r="SFQ12" s="272"/>
      <c r="SFR12" s="273"/>
      <c r="SFS12" s="64"/>
      <c r="SFT12" s="269"/>
      <c r="SFU12" s="269"/>
      <c r="SFV12" s="270"/>
      <c r="SFW12" s="270"/>
      <c r="SFX12" s="270"/>
      <c r="SFY12" s="270"/>
      <c r="SFZ12" s="270"/>
      <c r="SGA12" s="270"/>
      <c r="SGB12" s="270"/>
      <c r="SGC12" s="270"/>
      <c r="SGD12" s="270"/>
      <c r="SGE12" s="271"/>
      <c r="SGF12" s="272"/>
      <c r="SGG12" s="273"/>
      <c r="SGH12" s="272"/>
      <c r="SGI12" s="273"/>
      <c r="SGJ12" s="64"/>
      <c r="SGK12" s="269"/>
      <c r="SGL12" s="269"/>
      <c r="SGM12" s="270"/>
      <c r="SGN12" s="270"/>
      <c r="SGO12" s="270"/>
      <c r="SGP12" s="270"/>
      <c r="SGQ12" s="270"/>
      <c r="SGR12" s="270"/>
      <c r="SGS12" s="270"/>
      <c r="SGT12" s="270"/>
      <c r="SGU12" s="270"/>
      <c r="SGV12" s="271"/>
      <c r="SGW12" s="272"/>
      <c r="SGX12" s="273"/>
      <c r="SGY12" s="272"/>
      <c r="SGZ12" s="273"/>
      <c r="SHA12" s="64"/>
      <c r="SHB12" s="269"/>
      <c r="SHC12" s="269"/>
      <c r="SHD12" s="270"/>
      <c r="SHE12" s="270"/>
      <c r="SHF12" s="270"/>
      <c r="SHG12" s="270"/>
      <c r="SHH12" s="270"/>
      <c r="SHI12" s="270"/>
      <c r="SHJ12" s="270"/>
      <c r="SHK12" s="270"/>
      <c r="SHL12" s="270"/>
      <c r="SHM12" s="271"/>
      <c r="SHN12" s="272"/>
      <c r="SHO12" s="273"/>
      <c r="SHP12" s="272"/>
      <c r="SHQ12" s="273"/>
      <c r="SHR12" s="64"/>
      <c r="SHS12" s="269"/>
      <c r="SHT12" s="269"/>
      <c r="SHU12" s="270"/>
      <c r="SHV12" s="270"/>
      <c r="SHW12" s="270"/>
      <c r="SHX12" s="270"/>
      <c r="SHY12" s="270"/>
      <c r="SHZ12" s="270"/>
      <c r="SIA12" s="270"/>
      <c r="SIB12" s="270"/>
      <c r="SIC12" s="270"/>
      <c r="SID12" s="271"/>
      <c r="SIE12" s="272"/>
      <c r="SIF12" s="273"/>
      <c r="SIG12" s="272"/>
      <c r="SIH12" s="273"/>
      <c r="SII12" s="64"/>
      <c r="SIJ12" s="269"/>
      <c r="SIK12" s="269"/>
      <c r="SIL12" s="270"/>
      <c r="SIM12" s="270"/>
      <c r="SIN12" s="270"/>
      <c r="SIO12" s="270"/>
      <c r="SIP12" s="270"/>
      <c r="SIQ12" s="270"/>
      <c r="SIR12" s="270"/>
      <c r="SIS12" s="270"/>
      <c r="SIT12" s="270"/>
      <c r="SIU12" s="271"/>
      <c r="SIV12" s="272"/>
      <c r="SIW12" s="273"/>
      <c r="SIX12" s="272"/>
      <c r="SIY12" s="273"/>
      <c r="SIZ12" s="64"/>
      <c r="SJA12" s="269"/>
      <c r="SJB12" s="269"/>
      <c r="SJC12" s="270"/>
      <c r="SJD12" s="270"/>
      <c r="SJE12" s="270"/>
      <c r="SJF12" s="270"/>
      <c r="SJG12" s="270"/>
      <c r="SJH12" s="270"/>
      <c r="SJI12" s="270"/>
      <c r="SJJ12" s="270"/>
      <c r="SJK12" s="270"/>
      <c r="SJL12" s="271"/>
      <c r="SJM12" s="272"/>
      <c r="SJN12" s="273"/>
      <c r="SJO12" s="272"/>
      <c r="SJP12" s="273"/>
      <c r="SJQ12" s="64"/>
      <c r="SJR12" s="269"/>
      <c r="SJS12" s="269"/>
      <c r="SJT12" s="270"/>
      <c r="SJU12" s="270"/>
      <c r="SJV12" s="270"/>
      <c r="SJW12" s="270"/>
      <c r="SJX12" s="270"/>
      <c r="SJY12" s="270"/>
      <c r="SJZ12" s="270"/>
      <c r="SKA12" s="270"/>
      <c r="SKB12" s="270"/>
      <c r="SKC12" s="271"/>
      <c r="SKD12" s="272"/>
      <c r="SKE12" s="273"/>
      <c r="SKF12" s="272"/>
      <c r="SKG12" s="273"/>
      <c r="SKH12" s="64"/>
      <c r="SKI12" s="269"/>
      <c r="SKJ12" s="269"/>
      <c r="SKK12" s="270"/>
      <c r="SKL12" s="270"/>
      <c r="SKM12" s="270"/>
      <c r="SKN12" s="270"/>
      <c r="SKO12" s="270"/>
      <c r="SKP12" s="270"/>
      <c r="SKQ12" s="270"/>
      <c r="SKR12" s="270"/>
      <c r="SKS12" s="270"/>
      <c r="SKT12" s="271"/>
      <c r="SKU12" s="272"/>
      <c r="SKV12" s="273"/>
      <c r="SKW12" s="272"/>
      <c r="SKX12" s="273"/>
      <c r="SKY12" s="64"/>
      <c r="SKZ12" s="269"/>
      <c r="SLA12" s="269"/>
      <c r="SLB12" s="270"/>
      <c r="SLC12" s="270"/>
      <c r="SLD12" s="270"/>
      <c r="SLE12" s="270"/>
      <c r="SLF12" s="270"/>
      <c r="SLG12" s="270"/>
      <c r="SLH12" s="270"/>
      <c r="SLI12" s="270"/>
      <c r="SLJ12" s="270"/>
      <c r="SLK12" s="271"/>
      <c r="SLL12" s="272"/>
      <c r="SLM12" s="273"/>
      <c r="SLN12" s="272"/>
      <c r="SLO12" s="273"/>
      <c r="SLP12" s="64"/>
      <c r="SLQ12" s="269"/>
      <c r="SLR12" s="269"/>
      <c r="SLS12" s="270"/>
      <c r="SLT12" s="270"/>
      <c r="SLU12" s="270"/>
      <c r="SLV12" s="270"/>
      <c r="SLW12" s="270"/>
      <c r="SLX12" s="270"/>
      <c r="SLY12" s="270"/>
      <c r="SLZ12" s="270"/>
      <c r="SMA12" s="270"/>
      <c r="SMB12" s="271"/>
      <c r="SMC12" s="272"/>
      <c r="SMD12" s="273"/>
      <c r="SME12" s="272"/>
      <c r="SMF12" s="273"/>
      <c r="SMG12" s="64"/>
      <c r="SMH12" s="269"/>
      <c r="SMI12" s="269"/>
      <c r="SMJ12" s="270"/>
      <c r="SMK12" s="270"/>
      <c r="SML12" s="270"/>
      <c r="SMM12" s="270"/>
      <c r="SMN12" s="270"/>
      <c r="SMO12" s="270"/>
      <c r="SMP12" s="270"/>
      <c r="SMQ12" s="270"/>
      <c r="SMR12" s="270"/>
      <c r="SMS12" s="271"/>
      <c r="SMT12" s="272"/>
      <c r="SMU12" s="273"/>
      <c r="SMV12" s="272"/>
      <c r="SMW12" s="273"/>
      <c r="SMX12" s="64"/>
      <c r="SMY12" s="269"/>
      <c r="SMZ12" s="269"/>
      <c r="SNA12" s="270"/>
      <c r="SNB12" s="270"/>
      <c r="SNC12" s="270"/>
      <c r="SND12" s="270"/>
      <c r="SNE12" s="270"/>
      <c r="SNF12" s="270"/>
      <c r="SNG12" s="270"/>
      <c r="SNH12" s="270"/>
      <c r="SNI12" s="270"/>
      <c r="SNJ12" s="271"/>
      <c r="SNK12" s="272"/>
      <c r="SNL12" s="273"/>
      <c r="SNM12" s="272"/>
      <c r="SNN12" s="273"/>
      <c r="SNO12" s="64"/>
      <c r="SNP12" s="269"/>
      <c r="SNQ12" s="269"/>
      <c r="SNR12" s="270"/>
      <c r="SNS12" s="270"/>
      <c r="SNT12" s="270"/>
      <c r="SNU12" s="270"/>
      <c r="SNV12" s="270"/>
      <c r="SNW12" s="270"/>
      <c r="SNX12" s="270"/>
      <c r="SNY12" s="270"/>
      <c r="SNZ12" s="270"/>
      <c r="SOA12" s="271"/>
      <c r="SOB12" s="272"/>
      <c r="SOC12" s="273"/>
      <c r="SOD12" s="272"/>
      <c r="SOE12" s="273"/>
      <c r="SOF12" s="64"/>
      <c r="SOG12" s="269"/>
      <c r="SOH12" s="269"/>
      <c r="SOI12" s="270"/>
      <c r="SOJ12" s="270"/>
      <c r="SOK12" s="270"/>
      <c r="SOL12" s="270"/>
      <c r="SOM12" s="270"/>
      <c r="SON12" s="270"/>
      <c r="SOO12" s="270"/>
      <c r="SOP12" s="270"/>
      <c r="SOQ12" s="270"/>
      <c r="SOR12" s="271"/>
      <c r="SOS12" s="272"/>
      <c r="SOT12" s="273"/>
      <c r="SOU12" s="272"/>
      <c r="SOV12" s="273"/>
      <c r="SOW12" s="64"/>
      <c r="SOX12" s="269"/>
      <c r="SOY12" s="269"/>
      <c r="SOZ12" s="270"/>
      <c r="SPA12" s="270"/>
      <c r="SPB12" s="270"/>
      <c r="SPC12" s="270"/>
      <c r="SPD12" s="270"/>
      <c r="SPE12" s="270"/>
      <c r="SPF12" s="270"/>
      <c r="SPG12" s="270"/>
      <c r="SPH12" s="270"/>
      <c r="SPI12" s="271"/>
      <c r="SPJ12" s="272"/>
      <c r="SPK12" s="273"/>
      <c r="SPL12" s="272"/>
      <c r="SPM12" s="273"/>
      <c r="SPN12" s="64"/>
      <c r="SPO12" s="269"/>
      <c r="SPP12" s="269"/>
      <c r="SPQ12" s="270"/>
      <c r="SPR12" s="270"/>
      <c r="SPS12" s="270"/>
      <c r="SPT12" s="270"/>
      <c r="SPU12" s="270"/>
      <c r="SPV12" s="270"/>
      <c r="SPW12" s="270"/>
      <c r="SPX12" s="270"/>
      <c r="SPY12" s="270"/>
      <c r="SPZ12" s="271"/>
      <c r="SQA12" s="272"/>
      <c r="SQB12" s="273"/>
      <c r="SQC12" s="272"/>
      <c r="SQD12" s="273"/>
      <c r="SQE12" s="64"/>
      <c r="SQF12" s="269"/>
      <c r="SQG12" s="269"/>
      <c r="SQH12" s="270"/>
      <c r="SQI12" s="270"/>
      <c r="SQJ12" s="270"/>
      <c r="SQK12" s="270"/>
      <c r="SQL12" s="270"/>
      <c r="SQM12" s="270"/>
      <c r="SQN12" s="270"/>
      <c r="SQO12" s="270"/>
      <c r="SQP12" s="270"/>
      <c r="SQQ12" s="271"/>
      <c r="SQR12" s="272"/>
      <c r="SQS12" s="273"/>
      <c r="SQT12" s="272"/>
      <c r="SQU12" s="273"/>
      <c r="SQV12" s="64"/>
      <c r="SQW12" s="269"/>
      <c r="SQX12" s="269"/>
      <c r="SQY12" s="270"/>
      <c r="SQZ12" s="270"/>
      <c r="SRA12" s="270"/>
      <c r="SRB12" s="270"/>
      <c r="SRC12" s="270"/>
      <c r="SRD12" s="270"/>
      <c r="SRE12" s="270"/>
      <c r="SRF12" s="270"/>
      <c r="SRG12" s="270"/>
      <c r="SRH12" s="271"/>
      <c r="SRI12" s="272"/>
      <c r="SRJ12" s="273"/>
      <c r="SRK12" s="272"/>
      <c r="SRL12" s="273"/>
      <c r="SRM12" s="64"/>
      <c r="SRN12" s="269"/>
      <c r="SRO12" s="269"/>
      <c r="SRP12" s="270"/>
      <c r="SRQ12" s="270"/>
      <c r="SRR12" s="270"/>
      <c r="SRS12" s="270"/>
      <c r="SRT12" s="270"/>
      <c r="SRU12" s="270"/>
      <c r="SRV12" s="270"/>
      <c r="SRW12" s="270"/>
      <c r="SRX12" s="270"/>
      <c r="SRY12" s="271"/>
      <c r="SRZ12" s="272"/>
      <c r="SSA12" s="273"/>
      <c r="SSB12" s="272"/>
      <c r="SSC12" s="273"/>
      <c r="SSD12" s="64"/>
      <c r="SSE12" s="269"/>
      <c r="SSF12" s="269"/>
      <c r="SSG12" s="270"/>
      <c r="SSH12" s="270"/>
      <c r="SSI12" s="270"/>
      <c r="SSJ12" s="270"/>
      <c r="SSK12" s="270"/>
      <c r="SSL12" s="270"/>
      <c r="SSM12" s="270"/>
      <c r="SSN12" s="270"/>
      <c r="SSO12" s="270"/>
      <c r="SSP12" s="271"/>
      <c r="SSQ12" s="272"/>
      <c r="SSR12" s="273"/>
      <c r="SSS12" s="272"/>
      <c r="SST12" s="273"/>
      <c r="SSU12" s="64"/>
      <c r="SSV12" s="269"/>
      <c r="SSW12" s="269"/>
      <c r="SSX12" s="270"/>
      <c r="SSY12" s="270"/>
      <c r="SSZ12" s="270"/>
      <c r="STA12" s="270"/>
      <c r="STB12" s="270"/>
      <c r="STC12" s="270"/>
      <c r="STD12" s="270"/>
      <c r="STE12" s="270"/>
      <c r="STF12" s="270"/>
      <c r="STG12" s="271"/>
      <c r="STH12" s="272"/>
      <c r="STI12" s="273"/>
      <c r="STJ12" s="272"/>
      <c r="STK12" s="273"/>
      <c r="STL12" s="64"/>
      <c r="STM12" s="269"/>
      <c r="STN12" s="269"/>
      <c r="STO12" s="270"/>
      <c r="STP12" s="270"/>
      <c r="STQ12" s="270"/>
      <c r="STR12" s="270"/>
      <c r="STS12" s="270"/>
      <c r="STT12" s="270"/>
      <c r="STU12" s="270"/>
      <c r="STV12" s="270"/>
      <c r="STW12" s="270"/>
      <c r="STX12" s="271"/>
      <c r="STY12" s="272"/>
      <c r="STZ12" s="273"/>
      <c r="SUA12" s="272"/>
      <c r="SUB12" s="273"/>
      <c r="SUC12" s="64"/>
      <c r="SUD12" s="269"/>
      <c r="SUE12" s="269"/>
      <c r="SUF12" s="270"/>
      <c r="SUG12" s="270"/>
      <c r="SUH12" s="270"/>
      <c r="SUI12" s="270"/>
      <c r="SUJ12" s="270"/>
      <c r="SUK12" s="270"/>
      <c r="SUL12" s="270"/>
      <c r="SUM12" s="270"/>
      <c r="SUN12" s="270"/>
      <c r="SUO12" s="271"/>
      <c r="SUP12" s="272"/>
      <c r="SUQ12" s="273"/>
      <c r="SUR12" s="272"/>
      <c r="SUS12" s="273"/>
      <c r="SUT12" s="64"/>
      <c r="SUU12" s="269"/>
      <c r="SUV12" s="269"/>
      <c r="SUW12" s="270"/>
      <c r="SUX12" s="270"/>
      <c r="SUY12" s="270"/>
      <c r="SUZ12" s="270"/>
      <c r="SVA12" s="270"/>
      <c r="SVB12" s="270"/>
      <c r="SVC12" s="270"/>
      <c r="SVD12" s="270"/>
      <c r="SVE12" s="270"/>
      <c r="SVF12" s="271"/>
      <c r="SVG12" s="272"/>
      <c r="SVH12" s="273"/>
      <c r="SVI12" s="272"/>
      <c r="SVJ12" s="273"/>
      <c r="SVK12" s="64"/>
      <c r="SVL12" s="269"/>
      <c r="SVM12" s="269"/>
      <c r="SVN12" s="270"/>
      <c r="SVO12" s="270"/>
      <c r="SVP12" s="270"/>
      <c r="SVQ12" s="270"/>
      <c r="SVR12" s="270"/>
      <c r="SVS12" s="270"/>
      <c r="SVT12" s="270"/>
      <c r="SVU12" s="270"/>
      <c r="SVV12" s="270"/>
      <c r="SVW12" s="271"/>
      <c r="SVX12" s="272"/>
      <c r="SVY12" s="273"/>
      <c r="SVZ12" s="272"/>
      <c r="SWA12" s="273"/>
      <c r="SWB12" s="64"/>
      <c r="SWC12" s="269"/>
      <c r="SWD12" s="269"/>
      <c r="SWE12" s="270"/>
      <c r="SWF12" s="270"/>
      <c r="SWG12" s="270"/>
      <c r="SWH12" s="270"/>
      <c r="SWI12" s="270"/>
      <c r="SWJ12" s="270"/>
      <c r="SWK12" s="270"/>
      <c r="SWL12" s="270"/>
      <c r="SWM12" s="270"/>
      <c r="SWN12" s="271"/>
      <c r="SWO12" s="272"/>
      <c r="SWP12" s="273"/>
      <c r="SWQ12" s="272"/>
      <c r="SWR12" s="273"/>
      <c r="SWS12" s="64"/>
      <c r="SWT12" s="269"/>
      <c r="SWU12" s="269"/>
      <c r="SWV12" s="270"/>
      <c r="SWW12" s="270"/>
      <c r="SWX12" s="270"/>
      <c r="SWY12" s="270"/>
      <c r="SWZ12" s="270"/>
      <c r="SXA12" s="270"/>
      <c r="SXB12" s="270"/>
      <c r="SXC12" s="270"/>
      <c r="SXD12" s="270"/>
      <c r="SXE12" s="271"/>
      <c r="SXF12" s="272"/>
      <c r="SXG12" s="273"/>
      <c r="SXH12" s="272"/>
      <c r="SXI12" s="273"/>
      <c r="SXJ12" s="64"/>
      <c r="SXK12" s="269"/>
      <c r="SXL12" s="269"/>
      <c r="SXM12" s="270"/>
      <c r="SXN12" s="270"/>
      <c r="SXO12" s="270"/>
      <c r="SXP12" s="270"/>
      <c r="SXQ12" s="270"/>
      <c r="SXR12" s="270"/>
      <c r="SXS12" s="270"/>
      <c r="SXT12" s="270"/>
      <c r="SXU12" s="270"/>
      <c r="SXV12" s="271"/>
      <c r="SXW12" s="272"/>
      <c r="SXX12" s="273"/>
      <c r="SXY12" s="272"/>
      <c r="SXZ12" s="273"/>
      <c r="SYA12" s="64"/>
      <c r="SYB12" s="269"/>
      <c r="SYC12" s="269"/>
      <c r="SYD12" s="270"/>
      <c r="SYE12" s="270"/>
      <c r="SYF12" s="270"/>
      <c r="SYG12" s="270"/>
      <c r="SYH12" s="270"/>
      <c r="SYI12" s="270"/>
      <c r="SYJ12" s="270"/>
      <c r="SYK12" s="270"/>
      <c r="SYL12" s="270"/>
      <c r="SYM12" s="271"/>
      <c r="SYN12" s="272"/>
      <c r="SYO12" s="273"/>
      <c r="SYP12" s="272"/>
      <c r="SYQ12" s="273"/>
      <c r="SYR12" s="64"/>
      <c r="SYS12" s="269"/>
      <c r="SYT12" s="269"/>
      <c r="SYU12" s="270"/>
      <c r="SYV12" s="270"/>
      <c r="SYW12" s="270"/>
      <c r="SYX12" s="270"/>
      <c r="SYY12" s="270"/>
      <c r="SYZ12" s="270"/>
      <c r="SZA12" s="270"/>
      <c r="SZB12" s="270"/>
      <c r="SZC12" s="270"/>
      <c r="SZD12" s="271"/>
      <c r="SZE12" s="272"/>
      <c r="SZF12" s="273"/>
      <c r="SZG12" s="272"/>
      <c r="SZH12" s="273"/>
      <c r="SZI12" s="64"/>
      <c r="SZJ12" s="269"/>
      <c r="SZK12" s="269"/>
      <c r="SZL12" s="270"/>
      <c r="SZM12" s="270"/>
      <c r="SZN12" s="270"/>
      <c r="SZO12" s="270"/>
      <c r="SZP12" s="270"/>
      <c r="SZQ12" s="270"/>
      <c r="SZR12" s="270"/>
      <c r="SZS12" s="270"/>
      <c r="SZT12" s="270"/>
      <c r="SZU12" s="271"/>
      <c r="SZV12" s="272"/>
      <c r="SZW12" s="273"/>
      <c r="SZX12" s="272"/>
      <c r="SZY12" s="273"/>
      <c r="SZZ12" s="64"/>
      <c r="TAA12" s="269"/>
      <c r="TAB12" s="269"/>
      <c r="TAC12" s="270"/>
      <c r="TAD12" s="270"/>
      <c r="TAE12" s="270"/>
      <c r="TAF12" s="270"/>
      <c r="TAG12" s="270"/>
      <c r="TAH12" s="270"/>
      <c r="TAI12" s="270"/>
      <c r="TAJ12" s="270"/>
      <c r="TAK12" s="270"/>
      <c r="TAL12" s="271"/>
      <c r="TAM12" s="272"/>
      <c r="TAN12" s="273"/>
      <c r="TAO12" s="272"/>
      <c r="TAP12" s="273"/>
      <c r="TAQ12" s="64"/>
      <c r="TAR12" s="269"/>
      <c r="TAS12" s="269"/>
      <c r="TAT12" s="270"/>
      <c r="TAU12" s="270"/>
      <c r="TAV12" s="270"/>
      <c r="TAW12" s="270"/>
      <c r="TAX12" s="270"/>
      <c r="TAY12" s="270"/>
      <c r="TAZ12" s="270"/>
      <c r="TBA12" s="270"/>
      <c r="TBB12" s="270"/>
      <c r="TBC12" s="271"/>
      <c r="TBD12" s="272"/>
      <c r="TBE12" s="273"/>
      <c r="TBF12" s="272"/>
      <c r="TBG12" s="273"/>
      <c r="TBH12" s="64"/>
      <c r="TBI12" s="269"/>
      <c r="TBJ12" s="269"/>
      <c r="TBK12" s="270"/>
      <c r="TBL12" s="270"/>
      <c r="TBM12" s="270"/>
      <c r="TBN12" s="270"/>
      <c r="TBO12" s="270"/>
      <c r="TBP12" s="270"/>
      <c r="TBQ12" s="270"/>
      <c r="TBR12" s="270"/>
      <c r="TBS12" s="270"/>
      <c r="TBT12" s="271"/>
      <c r="TBU12" s="272"/>
      <c r="TBV12" s="273"/>
      <c r="TBW12" s="272"/>
      <c r="TBX12" s="273"/>
      <c r="TBY12" s="64"/>
      <c r="TBZ12" s="269"/>
      <c r="TCA12" s="269"/>
      <c r="TCB12" s="270"/>
      <c r="TCC12" s="270"/>
      <c r="TCD12" s="270"/>
      <c r="TCE12" s="270"/>
      <c r="TCF12" s="270"/>
      <c r="TCG12" s="270"/>
      <c r="TCH12" s="270"/>
      <c r="TCI12" s="270"/>
      <c r="TCJ12" s="270"/>
      <c r="TCK12" s="271"/>
      <c r="TCL12" s="272"/>
      <c r="TCM12" s="273"/>
      <c r="TCN12" s="272"/>
      <c r="TCO12" s="273"/>
      <c r="TCP12" s="64"/>
      <c r="TCQ12" s="269"/>
      <c r="TCR12" s="269"/>
      <c r="TCS12" s="270"/>
      <c r="TCT12" s="270"/>
      <c r="TCU12" s="270"/>
      <c r="TCV12" s="270"/>
      <c r="TCW12" s="270"/>
      <c r="TCX12" s="270"/>
      <c r="TCY12" s="270"/>
      <c r="TCZ12" s="270"/>
      <c r="TDA12" s="270"/>
      <c r="TDB12" s="271"/>
      <c r="TDC12" s="272"/>
      <c r="TDD12" s="273"/>
      <c r="TDE12" s="272"/>
      <c r="TDF12" s="273"/>
      <c r="TDG12" s="64"/>
      <c r="TDH12" s="269"/>
      <c r="TDI12" s="269"/>
      <c r="TDJ12" s="270"/>
      <c r="TDK12" s="270"/>
      <c r="TDL12" s="270"/>
      <c r="TDM12" s="270"/>
      <c r="TDN12" s="270"/>
      <c r="TDO12" s="270"/>
      <c r="TDP12" s="270"/>
      <c r="TDQ12" s="270"/>
      <c r="TDR12" s="270"/>
      <c r="TDS12" s="271"/>
      <c r="TDT12" s="272"/>
      <c r="TDU12" s="273"/>
      <c r="TDV12" s="272"/>
      <c r="TDW12" s="273"/>
      <c r="TDX12" s="64"/>
      <c r="TDY12" s="269"/>
      <c r="TDZ12" s="269"/>
      <c r="TEA12" s="270"/>
      <c r="TEB12" s="270"/>
      <c r="TEC12" s="270"/>
      <c r="TED12" s="270"/>
      <c r="TEE12" s="270"/>
      <c r="TEF12" s="270"/>
      <c r="TEG12" s="270"/>
      <c r="TEH12" s="270"/>
      <c r="TEI12" s="270"/>
      <c r="TEJ12" s="271"/>
      <c r="TEK12" s="272"/>
      <c r="TEL12" s="273"/>
      <c r="TEM12" s="272"/>
      <c r="TEN12" s="273"/>
      <c r="TEO12" s="64"/>
      <c r="TEP12" s="269"/>
      <c r="TEQ12" s="269"/>
      <c r="TER12" s="270"/>
      <c r="TES12" s="270"/>
      <c r="TET12" s="270"/>
      <c r="TEU12" s="270"/>
      <c r="TEV12" s="270"/>
      <c r="TEW12" s="270"/>
      <c r="TEX12" s="270"/>
      <c r="TEY12" s="270"/>
      <c r="TEZ12" s="270"/>
      <c r="TFA12" s="271"/>
      <c r="TFB12" s="272"/>
      <c r="TFC12" s="273"/>
      <c r="TFD12" s="272"/>
      <c r="TFE12" s="273"/>
      <c r="TFF12" s="64"/>
      <c r="TFG12" s="269"/>
      <c r="TFH12" s="269"/>
      <c r="TFI12" s="270"/>
      <c r="TFJ12" s="270"/>
      <c r="TFK12" s="270"/>
      <c r="TFL12" s="270"/>
      <c r="TFM12" s="270"/>
      <c r="TFN12" s="270"/>
      <c r="TFO12" s="270"/>
      <c r="TFP12" s="270"/>
      <c r="TFQ12" s="270"/>
      <c r="TFR12" s="271"/>
      <c r="TFS12" s="272"/>
      <c r="TFT12" s="273"/>
      <c r="TFU12" s="272"/>
      <c r="TFV12" s="273"/>
      <c r="TFW12" s="64"/>
      <c r="TFX12" s="269"/>
      <c r="TFY12" s="269"/>
      <c r="TFZ12" s="270"/>
      <c r="TGA12" s="270"/>
      <c r="TGB12" s="270"/>
      <c r="TGC12" s="270"/>
      <c r="TGD12" s="270"/>
      <c r="TGE12" s="270"/>
      <c r="TGF12" s="270"/>
      <c r="TGG12" s="270"/>
      <c r="TGH12" s="270"/>
      <c r="TGI12" s="271"/>
      <c r="TGJ12" s="272"/>
      <c r="TGK12" s="273"/>
      <c r="TGL12" s="272"/>
      <c r="TGM12" s="273"/>
      <c r="TGN12" s="64"/>
      <c r="TGO12" s="269"/>
      <c r="TGP12" s="269"/>
      <c r="TGQ12" s="270"/>
      <c r="TGR12" s="270"/>
      <c r="TGS12" s="270"/>
      <c r="TGT12" s="270"/>
      <c r="TGU12" s="270"/>
      <c r="TGV12" s="270"/>
      <c r="TGW12" s="270"/>
      <c r="TGX12" s="270"/>
      <c r="TGY12" s="270"/>
      <c r="TGZ12" s="271"/>
      <c r="THA12" s="272"/>
      <c r="THB12" s="273"/>
      <c r="THC12" s="272"/>
      <c r="THD12" s="273"/>
      <c r="THE12" s="64"/>
      <c r="THF12" s="269"/>
      <c r="THG12" s="269"/>
      <c r="THH12" s="270"/>
      <c r="THI12" s="270"/>
      <c r="THJ12" s="270"/>
      <c r="THK12" s="270"/>
      <c r="THL12" s="270"/>
      <c r="THM12" s="270"/>
      <c r="THN12" s="270"/>
      <c r="THO12" s="270"/>
      <c r="THP12" s="270"/>
      <c r="THQ12" s="271"/>
      <c r="THR12" s="272"/>
      <c r="THS12" s="273"/>
      <c r="THT12" s="272"/>
      <c r="THU12" s="273"/>
      <c r="THV12" s="64"/>
      <c r="THW12" s="269"/>
      <c r="THX12" s="269"/>
      <c r="THY12" s="270"/>
      <c r="THZ12" s="270"/>
      <c r="TIA12" s="270"/>
      <c r="TIB12" s="270"/>
      <c r="TIC12" s="270"/>
      <c r="TID12" s="270"/>
      <c r="TIE12" s="270"/>
      <c r="TIF12" s="270"/>
      <c r="TIG12" s="270"/>
      <c r="TIH12" s="271"/>
      <c r="TII12" s="272"/>
      <c r="TIJ12" s="273"/>
      <c r="TIK12" s="272"/>
      <c r="TIL12" s="273"/>
      <c r="TIM12" s="64"/>
      <c r="TIN12" s="269"/>
      <c r="TIO12" s="269"/>
      <c r="TIP12" s="270"/>
      <c r="TIQ12" s="270"/>
      <c r="TIR12" s="270"/>
      <c r="TIS12" s="270"/>
      <c r="TIT12" s="270"/>
      <c r="TIU12" s="270"/>
      <c r="TIV12" s="270"/>
      <c r="TIW12" s="270"/>
      <c r="TIX12" s="270"/>
      <c r="TIY12" s="271"/>
      <c r="TIZ12" s="272"/>
      <c r="TJA12" s="273"/>
      <c r="TJB12" s="272"/>
      <c r="TJC12" s="273"/>
      <c r="TJD12" s="64"/>
      <c r="TJE12" s="269"/>
      <c r="TJF12" s="269"/>
      <c r="TJG12" s="270"/>
      <c r="TJH12" s="270"/>
      <c r="TJI12" s="270"/>
      <c r="TJJ12" s="270"/>
      <c r="TJK12" s="270"/>
      <c r="TJL12" s="270"/>
      <c r="TJM12" s="270"/>
      <c r="TJN12" s="270"/>
      <c r="TJO12" s="270"/>
      <c r="TJP12" s="271"/>
      <c r="TJQ12" s="272"/>
      <c r="TJR12" s="273"/>
      <c r="TJS12" s="272"/>
      <c r="TJT12" s="273"/>
      <c r="TJU12" s="64"/>
      <c r="TJV12" s="269"/>
      <c r="TJW12" s="269"/>
      <c r="TJX12" s="270"/>
      <c r="TJY12" s="270"/>
      <c r="TJZ12" s="270"/>
      <c r="TKA12" s="270"/>
      <c r="TKB12" s="270"/>
      <c r="TKC12" s="270"/>
      <c r="TKD12" s="270"/>
      <c r="TKE12" s="270"/>
      <c r="TKF12" s="270"/>
      <c r="TKG12" s="271"/>
      <c r="TKH12" s="272"/>
      <c r="TKI12" s="273"/>
      <c r="TKJ12" s="272"/>
      <c r="TKK12" s="273"/>
      <c r="TKL12" s="64"/>
      <c r="TKM12" s="269"/>
      <c r="TKN12" s="269"/>
      <c r="TKO12" s="270"/>
      <c r="TKP12" s="270"/>
      <c r="TKQ12" s="270"/>
      <c r="TKR12" s="270"/>
      <c r="TKS12" s="270"/>
      <c r="TKT12" s="270"/>
      <c r="TKU12" s="270"/>
      <c r="TKV12" s="270"/>
      <c r="TKW12" s="270"/>
      <c r="TKX12" s="271"/>
      <c r="TKY12" s="272"/>
      <c r="TKZ12" s="273"/>
      <c r="TLA12" s="272"/>
      <c r="TLB12" s="273"/>
      <c r="TLC12" s="64"/>
      <c r="TLD12" s="269"/>
      <c r="TLE12" s="269"/>
      <c r="TLF12" s="270"/>
      <c r="TLG12" s="270"/>
      <c r="TLH12" s="270"/>
      <c r="TLI12" s="270"/>
      <c r="TLJ12" s="270"/>
      <c r="TLK12" s="270"/>
      <c r="TLL12" s="270"/>
      <c r="TLM12" s="270"/>
      <c r="TLN12" s="270"/>
      <c r="TLO12" s="271"/>
      <c r="TLP12" s="272"/>
      <c r="TLQ12" s="273"/>
      <c r="TLR12" s="272"/>
      <c r="TLS12" s="273"/>
      <c r="TLT12" s="64"/>
      <c r="TLU12" s="269"/>
      <c r="TLV12" s="269"/>
      <c r="TLW12" s="270"/>
      <c r="TLX12" s="270"/>
      <c r="TLY12" s="270"/>
      <c r="TLZ12" s="270"/>
      <c r="TMA12" s="270"/>
      <c r="TMB12" s="270"/>
      <c r="TMC12" s="270"/>
      <c r="TMD12" s="270"/>
      <c r="TME12" s="270"/>
      <c r="TMF12" s="271"/>
      <c r="TMG12" s="272"/>
      <c r="TMH12" s="273"/>
      <c r="TMI12" s="272"/>
      <c r="TMJ12" s="273"/>
      <c r="TMK12" s="64"/>
      <c r="TML12" s="269"/>
      <c r="TMM12" s="269"/>
      <c r="TMN12" s="270"/>
      <c r="TMO12" s="270"/>
      <c r="TMP12" s="270"/>
      <c r="TMQ12" s="270"/>
      <c r="TMR12" s="270"/>
      <c r="TMS12" s="270"/>
      <c r="TMT12" s="270"/>
      <c r="TMU12" s="270"/>
      <c r="TMV12" s="270"/>
      <c r="TMW12" s="271"/>
      <c r="TMX12" s="272"/>
      <c r="TMY12" s="273"/>
      <c r="TMZ12" s="272"/>
      <c r="TNA12" s="273"/>
      <c r="TNB12" s="64"/>
      <c r="TNC12" s="269"/>
      <c r="TND12" s="269"/>
      <c r="TNE12" s="270"/>
      <c r="TNF12" s="270"/>
      <c r="TNG12" s="270"/>
      <c r="TNH12" s="270"/>
      <c r="TNI12" s="270"/>
      <c r="TNJ12" s="270"/>
      <c r="TNK12" s="270"/>
      <c r="TNL12" s="270"/>
      <c r="TNM12" s="270"/>
      <c r="TNN12" s="271"/>
      <c r="TNO12" s="272"/>
      <c r="TNP12" s="273"/>
      <c r="TNQ12" s="272"/>
      <c r="TNR12" s="273"/>
      <c r="TNS12" s="64"/>
      <c r="TNT12" s="269"/>
      <c r="TNU12" s="269"/>
      <c r="TNV12" s="270"/>
      <c r="TNW12" s="270"/>
      <c r="TNX12" s="270"/>
      <c r="TNY12" s="270"/>
      <c r="TNZ12" s="270"/>
      <c r="TOA12" s="270"/>
      <c r="TOB12" s="270"/>
      <c r="TOC12" s="270"/>
      <c r="TOD12" s="270"/>
      <c r="TOE12" s="271"/>
      <c r="TOF12" s="272"/>
      <c r="TOG12" s="273"/>
      <c r="TOH12" s="272"/>
      <c r="TOI12" s="273"/>
      <c r="TOJ12" s="64"/>
      <c r="TOK12" s="269"/>
      <c r="TOL12" s="269"/>
      <c r="TOM12" s="270"/>
      <c r="TON12" s="270"/>
      <c r="TOO12" s="270"/>
      <c r="TOP12" s="270"/>
      <c r="TOQ12" s="270"/>
      <c r="TOR12" s="270"/>
      <c r="TOS12" s="270"/>
      <c r="TOT12" s="270"/>
      <c r="TOU12" s="270"/>
      <c r="TOV12" s="271"/>
      <c r="TOW12" s="272"/>
      <c r="TOX12" s="273"/>
      <c r="TOY12" s="272"/>
      <c r="TOZ12" s="273"/>
      <c r="TPA12" s="64"/>
      <c r="TPB12" s="269"/>
      <c r="TPC12" s="269"/>
      <c r="TPD12" s="270"/>
      <c r="TPE12" s="270"/>
      <c r="TPF12" s="270"/>
      <c r="TPG12" s="270"/>
      <c r="TPH12" s="270"/>
      <c r="TPI12" s="270"/>
      <c r="TPJ12" s="270"/>
      <c r="TPK12" s="270"/>
      <c r="TPL12" s="270"/>
      <c r="TPM12" s="271"/>
      <c r="TPN12" s="272"/>
      <c r="TPO12" s="273"/>
      <c r="TPP12" s="272"/>
      <c r="TPQ12" s="273"/>
      <c r="TPR12" s="64"/>
      <c r="TPS12" s="269"/>
      <c r="TPT12" s="269"/>
      <c r="TPU12" s="270"/>
      <c r="TPV12" s="270"/>
      <c r="TPW12" s="270"/>
      <c r="TPX12" s="270"/>
      <c r="TPY12" s="270"/>
      <c r="TPZ12" s="270"/>
      <c r="TQA12" s="270"/>
      <c r="TQB12" s="270"/>
      <c r="TQC12" s="270"/>
      <c r="TQD12" s="271"/>
      <c r="TQE12" s="272"/>
      <c r="TQF12" s="273"/>
      <c r="TQG12" s="272"/>
      <c r="TQH12" s="273"/>
      <c r="TQI12" s="64"/>
      <c r="TQJ12" s="269"/>
      <c r="TQK12" s="269"/>
      <c r="TQL12" s="270"/>
      <c r="TQM12" s="270"/>
      <c r="TQN12" s="270"/>
      <c r="TQO12" s="270"/>
      <c r="TQP12" s="270"/>
      <c r="TQQ12" s="270"/>
      <c r="TQR12" s="270"/>
      <c r="TQS12" s="270"/>
      <c r="TQT12" s="270"/>
      <c r="TQU12" s="271"/>
      <c r="TQV12" s="272"/>
      <c r="TQW12" s="273"/>
      <c r="TQX12" s="272"/>
      <c r="TQY12" s="273"/>
      <c r="TQZ12" s="64"/>
      <c r="TRA12" s="269"/>
      <c r="TRB12" s="269"/>
      <c r="TRC12" s="270"/>
      <c r="TRD12" s="270"/>
      <c r="TRE12" s="270"/>
      <c r="TRF12" s="270"/>
      <c r="TRG12" s="270"/>
      <c r="TRH12" s="270"/>
      <c r="TRI12" s="270"/>
      <c r="TRJ12" s="270"/>
      <c r="TRK12" s="270"/>
      <c r="TRL12" s="271"/>
      <c r="TRM12" s="272"/>
      <c r="TRN12" s="273"/>
      <c r="TRO12" s="272"/>
      <c r="TRP12" s="273"/>
      <c r="TRQ12" s="64"/>
      <c r="TRR12" s="269"/>
      <c r="TRS12" s="269"/>
      <c r="TRT12" s="270"/>
      <c r="TRU12" s="270"/>
      <c r="TRV12" s="270"/>
      <c r="TRW12" s="270"/>
      <c r="TRX12" s="270"/>
      <c r="TRY12" s="270"/>
      <c r="TRZ12" s="270"/>
      <c r="TSA12" s="270"/>
      <c r="TSB12" s="270"/>
      <c r="TSC12" s="271"/>
      <c r="TSD12" s="272"/>
      <c r="TSE12" s="273"/>
      <c r="TSF12" s="272"/>
      <c r="TSG12" s="273"/>
      <c r="TSH12" s="64"/>
      <c r="TSI12" s="269"/>
      <c r="TSJ12" s="269"/>
      <c r="TSK12" s="270"/>
      <c r="TSL12" s="270"/>
      <c r="TSM12" s="270"/>
      <c r="TSN12" s="270"/>
      <c r="TSO12" s="270"/>
      <c r="TSP12" s="270"/>
      <c r="TSQ12" s="270"/>
      <c r="TSR12" s="270"/>
      <c r="TSS12" s="270"/>
      <c r="TST12" s="271"/>
      <c r="TSU12" s="272"/>
      <c r="TSV12" s="273"/>
      <c r="TSW12" s="272"/>
      <c r="TSX12" s="273"/>
      <c r="TSY12" s="64"/>
      <c r="TSZ12" s="269"/>
      <c r="TTA12" s="269"/>
      <c r="TTB12" s="270"/>
      <c r="TTC12" s="270"/>
      <c r="TTD12" s="270"/>
      <c r="TTE12" s="270"/>
      <c r="TTF12" s="270"/>
      <c r="TTG12" s="270"/>
      <c r="TTH12" s="270"/>
      <c r="TTI12" s="270"/>
      <c r="TTJ12" s="270"/>
      <c r="TTK12" s="271"/>
      <c r="TTL12" s="272"/>
      <c r="TTM12" s="273"/>
      <c r="TTN12" s="272"/>
      <c r="TTO12" s="273"/>
      <c r="TTP12" s="64"/>
      <c r="TTQ12" s="269"/>
      <c r="TTR12" s="269"/>
      <c r="TTS12" s="270"/>
      <c r="TTT12" s="270"/>
      <c r="TTU12" s="270"/>
      <c r="TTV12" s="270"/>
      <c r="TTW12" s="270"/>
      <c r="TTX12" s="270"/>
      <c r="TTY12" s="270"/>
      <c r="TTZ12" s="270"/>
      <c r="TUA12" s="270"/>
      <c r="TUB12" s="271"/>
      <c r="TUC12" s="272"/>
      <c r="TUD12" s="273"/>
      <c r="TUE12" s="272"/>
      <c r="TUF12" s="273"/>
      <c r="TUG12" s="64"/>
      <c r="TUH12" s="269"/>
      <c r="TUI12" s="269"/>
      <c r="TUJ12" s="270"/>
      <c r="TUK12" s="270"/>
      <c r="TUL12" s="270"/>
      <c r="TUM12" s="270"/>
      <c r="TUN12" s="270"/>
      <c r="TUO12" s="270"/>
      <c r="TUP12" s="270"/>
      <c r="TUQ12" s="270"/>
      <c r="TUR12" s="270"/>
      <c r="TUS12" s="271"/>
      <c r="TUT12" s="272"/>
      <c r="TUU12" s="273"/>
      <c r="TUV12" s="272"/>
      <c r="TUW12" s="273"/>
      <c r="TUX12" s="64"/>
      <c r="TUY12" s="269"/>
      <c r="TUZ12" s="269"/>
      <c r="TVA12" s="270"/>
      <c r="TVB12" s="270"/>
      <c r="TVC12" s="270"/>
      <c r="TVD12" s="270"/>
      <c r="TVE12" s="270"/>
      <c r="TVF12" s="270"/>
      <c r="TVG12" s="270"/>
      <c r="TVH12" s="270"/>
      <c r="TVI12" s="270"/>
      <c r="TVJ12" s="271"/>
      <c r="TVK12" s="272"/>
      <c r="TVL12" s="273"/>
      <c r="TVM12" s="272"/>
      <c r="TVN12" s="273"/>
      <c r="TVO12" s="64"/>
      <c r="TVP12" s="269"/>
      <c r="TVQ12" s="269"/>
      <c r="TVR12" s="270"/>
      <c r="TVS12" s="270"/>
      <c r="TVT12" s="270"/>
      <c r="TVU12" s="270"/>
      <c r="TVV12" s="270"/>
      <c r="TVW12" s="270"/>
      <c r="TVX12" s="270"/>
      <c r="TVY12" s="270"/>
      <c r="TVZ12" s="270"/>
      <c r="TWA12" s="271"/>
      <c r="TWB12" s="272"/>
      <c r="TWC12" s="273"/>
      <c r="TWD12" s="272"/>
      <c r="TWE12" s="273"/>
      <c r="TWF12" s="64"/>
      <c r="TWG12" s="269"/>
      <c r="TWH12" s="269"/>
      <c r="TWI12" s="270"/>
      <c r="TWJ12" s="270"/>
      <c r="TWK12" s="270"/>
      <c r="TWL12" s="270"/>
      <c r="TWM12" s="270"/>
      <c r="TWN12" s="270"/>
      <c r="TWO12" s="270"/>
      <c r="TWP12" s="270"/>
      <c r="TWQ12" s="270"/>
      <c r="TWR12" s="271"/>
      <c r="TWS12" s="272"/>
      <c r="TWT12" s="273"/>
      <c r="TWU12" s="272"/>
      <c r="TWV12" s="273"/>
      <c r="TWW12" s="64"/>
      <c r="TWX12" s="269"/>
      <c r="TWY12" s="269"/>
      <c r="TWZ12" s="270"/>
      <c r="TXA12" s="270"/>
      <c r="TXB12" s="270"/>
      <c r="TXC12" s="270"/>
      <c r="TXD12" s="270"/>
      <c r="TXE12" s="270"/>
      <c r="TXF12" s="270"/>
      <c r="TXG12" s="270"/>
      <c r="TXH12" s="270"/>
      <c r="TXI12" s="271"/>
      <c r="TXJ12" s="272"/>
      <c r="TXK12" s="273"/>
      <c r="TXL12" s="272"/>
      <c r="TXM12" s="273"/>
      <c r="TXN12" s="64"/>
      <c r="TXO12" s="269"/>
      <c r="TXP12" s="269"/>
      <c r="TXQ12" s="270"/>
      <c r="TXR12" s="270"/>
      <c r="TXS12" s="270"/>
      <c r="TXT12" s="270"/>
      <c r="TXU12" s="270"/>
      <c r="TXV12" s="270"/>
      <c r="TXW12" s="270"/>
      <c r="TXX12" s="270"/>
      <c r="TXY12" s="270"/>
      <c r="TXZ12" s="271"/>
      <c r="TYA12" s="272"/>
      <c r="TYB12" s="273"/>
      <c r="TYC12" s="272"/>
      <c r="TYD12" s="273"/>
      <c r="TYE12" s="64"/>
      <c r="TYF12" s="269"/>
      <c r="TYG12" s="269"/>
      <c r="TYH12" s="270"/>
      <c r="TYI12" s="270"/>
      <c r="TYJ12" s="270"/>
      <c r="TYK12" s="270"/>
      <c r="TYL12" s="270"/>
      <c r="TYM12" s="270"/>
      <c r="TYN12" s="270"/>
      <c r="TYO12" s="270"/>
      <c r="TYP12" s="270"/>
      <c r="TYQ12" s="271"/>
      <c r="TYR12" s="272"/>
      <c r="TYS12" s="273"/>
      <c r="TYT12" s="272"/>
      <c r="TYU12" s="273"/>
      <c r="TYV12" s="64"/>
      <c r="TYW12" s="269"/>
      <c r="TYX12" s="269"/>
      <c r="TYY12" s="270"/>
      <c r="TYZ12" s="270"/>
      <c r="TZA12" s="270"/>
      <c r="TZB12" s="270"/>
      <c r="TZC12" s="270"/>
      <c r="TZD12" s="270"/>
      <c r="TZE12" s="270"/>
      <c r="TZF12" s="270"/>
      <c r="TZG12" s="270"/>
      <c r="TZH12" s="271"/>
      <c r="TZI12" s="272"/>
      <c r="TZJ12" s="273"/>
      <c r="TZK12" s="272"/>
      <c r="TZL12" s="273"/>
      <c r="TZM12" s="64"/>
      <c r="TZN12" s="269"/>
      <c r="TZO12" s="269"/>
      <c r="TZP12" s="270"/>
      <c r="TZQ12" s="270"/>
      <c r="TZR12" s="270"/>
      <c r="TZS12" s="270"/>
      <c r="TZT12" s="270"/>
      <c r="TZU12" s="270"/>
      <c r="TZV12" s="270"/>
      <c r="TZW12" s="270"/>
      <c r="TZX12" s="270"/>
      <c r="TZY12" s="271"/>
      <c r="TZZ12" s="272"/>
      <c r="UAA12" s="273"/>
      <c r="UAB12" s="272"/>
      <c r="UAC12" s="273"/>
      <c r="UAD12" s="64"/>
      <c r="UAE12" s="269"/>
      <c r="UAF12" s="269"/>
      <c r="UAG12" s="270"/>
      <c r="UAH12" s="270"/>
      <c r="UAI12" s="270"/>
      <c r="UAJ12" s="270"/>
      <c r="UAK12" s="270"/>
      <c r="UAL12" s="270"/>
      <c r="UAM12" s="270"/>
      <c r="UAN12" s="270"/>
      <c r="UAO12" s="270"/>
      <c r="UAP12" s="271"/>
      <c r="UAQ12" s="272"/>
      <c r="UAR12" s="273"/>
      <c r="UAS12" s="272"/>
      <c r="UAT12" s="273"/>
      <c r="UAU12" s="64"/>
      <c r="UAV12" s="269"/>
      <c r="UAW12" s="269"/>
      <c r="UAX12" s="270"/>
      <c r="UAY12" s="270"/>
      <c r="UAZ12" s="270"/>
      <c r="UBA12" s="270"/>
      <c r="UBB12" s="270"/>
      <c r="UBC12" s="270"/>
      <c r="UBD12" s="270"/>
      <c r="UBE12" s="270"/>
      <c r="UBF12" s="270"/>
      <c r="UBG12" s="271"/>
      <c r="UBH12" s="272"/>
      <c r="UBI12" s="273"/>
      <c r="UBJ12" s="272"/>
      <c r="UBK12" s="273"/>
      <c r="UBL12" s="64"/>
      <c r="UBM12" s="269"/>
      <c r="UBN12" s="269"/>
      <c r="UBO12" s="270"/>
      <c r="UBP12" s="270"/>
      <c r="UBQ12" s="270"/>
      <c r="UBR12" s="270"/>
      <c r="UBS12" s="270"/>
      <c r="UBT12" s="270"/>
      <c r="UBU12" s="270"/>
      <c r="UBV12" s="270"/>
      <c r="UBW12" s="270"/>
      <c r="UBX12" s="271"/>
      <c r="UBY12" s="272"/>
      <c r="UBZ12" s="273"/>
      <c r="UCA12" s="272"/>
      <c r="UCB12" s="273"/>
      <c r="UCC12" s="64"/>
      <c r="UCD12" s="269"/>
      <c r="UCE12" s="269"/>
      <c r="UCF12" s="270"/>
      <c r="UCG12" s="270"/>
      <c r="UCH12" s="270"/>
      <c r="UCI12" s="270"/>
      <c r="UCJ12" s="270"/>
      <c r="UCK12" s="270"/>
      <c r="UCL12" s="270"/>
      <c r="UCM12" s="270"/>
      <c r="UCN12" s="270"/>
      <c r="UCO12" s="271"/>
      <c r="UCP12" s="272"/>
      <c r="UCQ12" s="273"/>
      <c r="UCR12" s="272"/>
      <c r="UCS12" s="273"/>
      <c r="UCT12" s="64"/>
      <c r="UCU12" s="269"/>
      <c r="UCV12" s="269"/>
      <c r="UCW12" s="270"/>
      <c r="UCX12" s="270"/>
      <c r="UCY12" s="270"/>
      <c r="UCZ12" s="270"/>
      <c r="UDA12" s="270"/>
      <c r="UDB12" s="270"/>
      <c r="UDC12" s="270"/>
      <c r="UDD12" s="270"/>
      <c r="UDE12" s="270"/>
      <c r="UDF12" s="271"/>
      <c r="UDG12" s="272"/>
      <c r="UDH12" s="273"/>
      <c r="UDI12" s="272"/>
      <c r="UDJ12" s="273"/>
      <c r="UDK12" s="64"/>
      <c r="UDL12" s="269"/>
      <c r="UDM12" s="269"/>
      <c r="UDN12" s="270"/>
      <c r="UDO12" s="270"/>
      <c r="UDP12" s="270"/>
      <c r="UDQ12" s="270"/>
      <c r="UDR12" s="270"/>
      <c r="UDS12" s="270"/>
      <c r="UDT12" s="270"/>
      <c r="UDU12" s="270"/>
      <c r="UDV12" s="270"/>
      <c r="UDW12" s="271"/>
      <c r="UDX12" s="272"/>
      <c r="UDY12" s="273"/>
      <c r="UDZ12" s="272"/>
      <c r="UEA12" s="273"/>
      <c r="UEB12" s="64"/>
      <c r="UEC12" s="269"/>
      <c r="UED12" s="269"/>
      <c r="UEE12" s="270"/>
      <c r="UEF12" s="270"/>
      <c r="UEG12" s="270"/>
      <c r="UEH12" s="270"/>
      <c r="UEI12" s="270"/>
      <c r="UEJ12" s="270"/>
      <c r="UEK12" s="270"/>
      <c r="UEL12" s="270"/>
      <c r="UEM12" s="270"/>
      <c r="UEN12" s="271"/>
      <c r="UEO12" s="272"/>
      <c r="UEP12" s="273"/>
      <c r="UEQ12" s="272"/>
      <c r="UER12" s="273"/>
      <c r="UES12" s="64"/>
      <c r="UET12" s="269"/>
      <c r="UEU12" s="269"/>
      <c r="UEV12" s="270"/>
      <c r="UEW12" s="270"/>
      <c r="UEX12" s="270"/>
      <c r="UEY12" s="270"/>
      <c r="UEZ12" s="270"/>
      <c r="UFA12" s="270"/>
      <c r="UFB12" s="270"/>
      <c r="UFC12" s="270"/>
      <c r="UFD12" s="270"/>
      <c r="UFE12" s="271"/>
      <c r="UFF12" s="272"/>
      <c r="UFG12" s="273"/>
      <c r="UFH12" s="272"/>
      <c r="UFI12" s="273"/>
      <c r="UFJ12" s="64"/>
      <c r="UFK12" s="269"/>
      <c r="UFL12" s="269"/>
      <c r="UFM12" s="270"/>
      <c r="UFN12" s="270"/>
      <c r="UFO12" s="270"/>
      <c r="UFP12" s="270"/>
      <c r="UFQ12" s="270"/>
      <c r="UFR12" s="270"/>
      <c r="UFS12" s="270"/>
      <c r="UFT12" s="270"/>
      <c r="UFU12" s="270"/>
      <c r="UFV12" s="271"/>
      <c r="UFW12" s="272"/>
      <c r="UFX12" s="273"/>
      <c r="UFY12" s="272"/>
      <c r="UFZ12" s="273"/>
      <c r="UGA12" s="64"/>
      <c r="UGB12" s="269"/>
      <c r="UGC12" s="269"/>
      <c r="UGD12" s="270"/>
      <c r="UGE12" s="270"/>
      <c r="UGF12" s="270"/>
      <c r="UGG12" s="270"/>
      <c r="UGH12" s="270"/>
      <c r="UGI12" s="270"/>
      <c r="UGJ12" s="270"/>
      <c r="UGK12" s="270"/>
      <c r="UGL12" s="270"/>
      <c r="UGM12" s="271"/>
      <c r="UGN12" s="272"/>
      <c r="UGO12" s="273"/>
      <c r="UGP12" s="272"/>
      <c r="UGQ12" s="273"/>
      <c r="UGR12" s="64"/>
      <c r="UGS12" s="269"/>
      <c r="UGT12" s="269"/>
      <c r="UGU12" s="270"/>
      <c r="UGV12" s="270"/>
      <c r="UGW12" s="270"/>
      <c r="UGX12" s="270"/>
      <c r="UGY12" s="270"/>
      <c r="UGZ12" s="270"/>
      <c r="UHA12" s="270"/>
      <c r="UHB12" s="270"/>
      <c r="UHC12" s="270"/>
      <c r="UHD12" s="271"/>
      <c r="UHE12" s="272"/>
      <c r="UHF12" s="273"/>
      <c r="UHG12" s="272"/>
      <c r="UHH12" s="273"/>
      <c r="UHI12" s="64"/>
      <c r="UHJ12" s="269"/>
      <c r="UHK12" s="269"/>
      <c r="UHL12" s="270"/>
      <c r="UHM12" s="270"/>
      <c r="UHN12" s="270"/>
      <c r="UHO12" s="270"/>
      <c r="UHP12" s="270"/>
      <c r="UHQ12" s="270"/>
      <c r="UHR12" s="270"/>
      <c r="UHS12" s="270"/>
      <c r="UHT12" s="270"/>
      <c r="UHU12" s="271"/>
      <c r="UHV12" s="272"/>
      <c r="UHW12" s="273"/>
      <c r="UHX12" s="272"/>
      <c r="UHY12" s="273"/>
      <c r="UHZ12" s="64"/>
      <c r="UIA12" s="269"/>
      <c r="UIB12" s="269"/>
      <c r="UIC12" s="270"/>
      <c r="UID12" s="270"/>
      <c r="UIE12" s="270"/>
      <c r="UIF12" s="270"/>
      <c r="UIG12" s="270"/>
      <c r="UIH12" s="270"/>
      <c r="UII12" s="270"/>
      <c r="UIJ12" s="270"/>
      <c r="UIK12" s="270"/>
      <c r="UIL12" s="271"/>
      <c r="UIM12" s="272"/>
      <c r="UIN12" s="273"/>
      <c r="UIO12" s="272"/>
      <c r="UIP12" s="273"/>
      <c r="UIQ12" s="64"/>
      <c r="UIR12" s="269"/>
      <c r="UIS12" s="269"/>
      <c r="UIT12" s="270"/>
      <c r="UIU12" s="270"/>
      <c r="UIV12" s="270"/>
      <c r="UIW12" s="270"/>
      <c r="UIX12" s="270"/>
      <c r="UIY12" s="270"/>
      <c r="UIZ12" s="270"/>
      <c r="UJA12" s="270"/>
      <c r="UJB12" s="270"/>
      <c r="UJC12" s="271"/>
      <c r="UJD12" s="272"/>
      <c r="UJE12" s="273"/>
      <c r="UJF12" s="272"/>
      <c r="UJG12" s="273"/>
      <c r="UJH12" s="64"/>
      <c r="UJI12" s="269"/>
      <c r="UJJ12" s="269"/>
      <c r="UJK12" s="270"/>
      <c r="UJL12" s="270"/>
      <c r="UJM12" s="270"/>
      <c r="UJN12" s="270"/>
      <c r="UJO12" s="270"/>
      <c r="UJP12" s="270"/>
      <c r="UJQ12" s="270"/>
      <c r="UJR12" s="270"/>
      <c r="UJS12" s="270"/>
      <c r="UJT12" s="271"/>
      <c r="UJU12" s="272"/>
      <c r="UJV12" s="273"/>
      <c r="UJW12" s="272"/>
      <c r="UJX12" s="273"/>
      <c r="UJY12" s="64"/>
      <c r="UJZ12" s="269"/>
      <c r="UKA12" s="269"/>
      <c r="UKB12" s="270"/>
      <c r="UKC12" s="270"/>
      <c r="UKD12" s="270"/>
      <c r="UKE12" s="270"/>
      <c r="UKF12" s="270"/>
      <c r="UKG12" s="270"/>
      <c r="UKH12" s="270"/>
      <c r="UKI12" s="270"/>
      <c r="UKJ12" s="270"/>
      <c r="UKK12" s="271"/>
      <c r="UKL12" s="272"/>
      <c r="UKM12" s="273"/>
      <c r="UKN12" s="272"/>
      <c r="UKO12" s="273"/>
      <c r="UKP12" s="64"/>
      <c r="UKQ12" s="269"/>
      <c r="UKR12" s="269"/>
      <c r="UKS12" s="270"/>
      <c r="UKT12" s="270"/>
      <c r="UKU12" s="270"/>
      <c r="UKV12" s="270"/>
      <c r="UKW12" s="270"/>
      <c r="UKX12" s="270"/>
      <c r="UKY12" s="270"/>
      <c r="UKZ12" s="270"/>
      <c r="ULA12" s="270"/>
      <c r="ULB12" s="271"/>
      <c r="ULC12" s="272"/>
      <c r="ULD12" s="273"/>
      <c r="ULE12" s="272"/>
      <c r="ULF12" s="273"/>
      <c r="ULG12" s="64"/>
      <c r="ULH12" s="269"/>
      <c r="ULI12" s="269"/>
      <c r="ULJ12" s="270"/>
      <c r="ULK12" s="270"/>
      <c r="ULL12" s="270"/>
      <c r="ULM12" s="270"/>
      <c r="ULN12" s="270"/>
      <c r="ULO12" s="270"/>
      <c r="ULP12" s="270"/>
      <c r="ULQ12" s="270"/>
      <c r="ULR12" s="270"/>
      <c r="ULS12" s="271"/>
      <c r="ULT12" s="272"/>
      <c r="ULU12" s="273"/>
      <c r="ULV12" s="272"/>
      <c r="ULW12" s="273"/>
      <c r="ULX12" s="64"/>
      <c r="ULY12" s="269"/>
      <c r="ULZ12" s="269"/>
      <c r="UMA12" s="270"/>
      <c r="UMB12" s="270"/>
      <c r="UMC12" s="270"/>
      <c r="UMD12" s="270"/>
      <c r="UME12" s="270"/>
      <c r="UMF12" s="270"/>
      <c r="UMG12" s="270"/>
      <c r="UMH12" s="270"/>
      <c r="UMI12" s="270"/>
      <c r="UMJ12" s="271"/>
      <c r="UMK12" s="272"/>
      <c r="UML12" s="273"/>
      <c r="UMM12" s="272"/>
      <c r="UMN12" s="273"/>
      <c r="UMO12" s="64"/>
      <c r="UMP12" s="269"/>
      <c r="UMQ12" s="269"/>
      <c r="UMR12" s="270"/>
      <c r="UMS12" s="270"/>
      <c r="UMT12" s="270"/>
      <c r="UMU12" s="270"/>
      <c r="UMV12" s="270"/>
      <c r="UMW12" s="270"/>
      <c r="UMX12" s="270"/>
      <c r="UMY12" s="270"/>
      <c r="UMZ12" s="270"/>
      <c r="UNA12" s="271"/>
      <c r="UNB12" s="272"/>
      <c r="UNC12" s="273"/>
      <c r="UND12" s="272"/>
      <c r="UNE12" s="273"/>
      <c r="UNF12" s="64"/>
      <c r="UNG12" s="269"/>
      <c r="UNH12" s="269"/>
      <c r="UNI12" s="270"/>
      <c r="UNJ12" s="270"/>
      <c r="UNK12" s="270"/>
      <c r="UNL12" s="270"/>
      <c r="UNM12" s="270"/>
      <c r="UNN12" s="270"/>
      <c r="UNO12" s="270"/>
      <c r="UNP12" s="270"/>
      <c r="UNQ12" s="270"/>
      <c r="UNR12" s="271"/>
      <c r="UNS12" s="272"/>
      <c r="UNT12" s="273"/>
      <c r="UNU12" s="272"/>
      <c r="UNV12" s="273"/>
      <c r="UNW12" s="64"/>
      <c r="UNX12" s="269"/>
      <c r="UNY12" s="269"/>
      <c r="UNZ12" s="270"/>
      <c r="UOA12" s="270"/>
      <c r="UOB12" s="270"/>
      <c r="UOC12" s="270"/>
      <c r="UOD12" s="270"/>
      <c r="UOE12" s="270"/>
      <c r="UOF12" s="270"/>
      <c r="UOG12" s="270"/>
      <c r="UOH12" s="270"/>
      <c r="UOI12" s="271"/>
      <c r="UOJ12" s="272"/>
      <c r="UOK12" s="273"/>
      <c r="UOL12" s="272"/>
      <c r="UOM12" s="273"/>
      <c r="UON12" s="64"/>
      <c r="UOO12" s="269"/>
      <c r="UOP12" s="269"/>
      <c r="UOQ12" s="270"/>
      <c r="UOR12" s="270"/>
      <c r="UOS12" s="270"/>
      <c r="UOT12" s="270"/>
      <c r="UOU12" s="270"/>
      <c r="UOV12" s="270"/>
      <c r="UOW12" s="270"/>
      <c r="UOX12" s="270"/>
      <c r="UOY12" s="270"/>
      <c r="UOZ12" s="271"/>
      <c r="UPA12" s="272"/>
      <c r="UPB12" s="273"/>
      <c r="UPC12" s="272"/>
      <c r="UPD12" s="273"/>
      <c r="UPE12" s="64"/>
      <c r="UPF12" s="269"/>
      <c r="UPG12" s="269"/>
      <c r="UPH12" s="270"/>
      <c r="UPI12" s="270"/>
      <c r="UPJ12" s="270"/>
      <c r="UPK12" s="270"/>
      <c r="UPL12" s="270"/>
      <c r="UPM12" s="270"/>
      <c r="UPN12" s="270"/>
      <c r="UPO12" s="270"/>
      <c r="UPP12" s="270"/>
      <c r="UPQ12" s="271"/>
      <c r="UPR12" s="272"/>
      <c r="UPS12" s="273"/>
      <c r="UPT12" s="272"/>
      <c r="UPU12" s="273"/>
      <c r="UPV12" s="64"/>
      <c r="UPW12" s="269"/>
      <c r="UPX12" s="269"/>
      <c r="UPY12" s="270"/>
      <c r="UPZ12" s="270"/>
      <c r="UQA12" s="270"/>
      <c r="UQB12" s="270"/>
      <c r="UQC12" s="270"/>
      <c r="UQD12" s="270"/>
      <c r="UQE12" s="270"/>
      <c r="UQF12" s="270"/>
      <c r="UQG12" s="270"/>
      <c r="UQH12" s="271"/>
      <c r="UQI12" s="272"/>
      <c r="UQJ12" s="273"/>
      <c r="UQK12" s="272"/>
      <c r="UQL12" s="273"/>
      <c r="UQM12" s="64"/>
      <c r="UQN12" s="269"/>
      <c r="UQO12" s="269"/>
      <c r="UQP12" s="270"/>
      <c r="UQQ12" s="270"/>
      <c r="UQR12" s="270"/>
      <c r="UQS12" s="270"/>
      <c r="UQT12" s="270"/>
      <c r="UQU12" s="270"/>
      <c r="UQV12" s="270"/>
      <c r="UQW12" s="270"/>
      <c r="UQX12" s="270"/>
      <c r="UQY12" s="271"/>
      <c r="UQZ12" s="272"/>
      <c r="URA12" s="273"/>
      <c r="URB12" s="272"/>
      <c r="URC12" s="273"/>
      <c r="URD12" s="64"/>
      <c r="URE12" s="269"/>
      <c r="URF12" s="269"/>
      <c r="URG12" s="270"/>
      <c r="URH12" s="270"/>
      <c r="URI12" s="270"/>
      <c r="URJ12" s="270"/>
      <c r="URK12" s="270"/>
      <c r="URL12" s="270"/>
      <c r="URM12" s="270"/>
      <c r="URN12" s="270"/>
      <c r="URO12" s="270"/>
      <c r="URP12" s="271"/>
      <c r="URQ12" s="272"/>
      <c r="URR12" s="273"/>
      <c r="URS12" s="272"/>
      <c r="URT12" s="273"/>
      <c r="URU12" s="64"/>
      <c r="URV12" s="269"/>
      <c r="URW12" s="269"/>
      <c r="URX12" s="270"/>
      <c r="URY12" s="270"/>
      <c r="URZ12" s="270"/>
      <c r="USA12" s="270"/>
      <c r="USB12" s="270"/>
      <c r="USC12" s="270"/>
      <c r="USD12" s="270"/>
      <c r="USE12" s="270"/>
      <c r="USF12" s="270"/>
      <c r="USG12" s="271"/>
      <c r="USH12" s="272"/>
      <c r="USI12" s="273"/>
      <c r="USJ12" s="272"/>
      <c r="USK12" s="273"/>
      <c r="USL12" s="64"/>
      <c r="USM12" s="269"/>
      <c r="USN12" s="269"/>
      <c r="USO12" s="270"/>
      <c r="USP12" s="270"/>
      <c r="USQ12" s="270"/>
      <c r="USR12" s="270"/>
      <c r="USS12" s="270"/>
      <c r="UST12" s="270"/>
      <c r="USU12" s="270"/>
      <c r="USV12" s="270"/>
      <c r="USW12" s="270"/>
      <c r="USX12" s="271"/>
      <c r="USY12" s="272"/>
      <c r="USZ12" s="273"/>
      <c r="UTA12" s="272"/>
      <c r="UTB12" s="273"/>
      <c r="UTC12" s="64"/>
      <c r="UTD12" s="269"/>
      <c r="UTE12" s="269"/>
      <c r="UTF12" s="270"/>
      <c r="UTG12" s="270"/>
      <c r="UTH12" s="270"/>
      <c r="UTI12" s="270"/>
      <c r="UTJ12" s="270"/>
      <c r="UTK12" s="270"/>
      <c r="UTL12" s="270"/>
      <c r="UTM12" s="270"/>
      <c r="UTN12" s="270"/>
      <c r="UTO12" s="271"/>
      <c r="UTP12" s="272"/>
      <c r="UTQ12" s="273"/>
      <c r="UTR12" s="272"/>
      <c r="UTS12" s="273"/>
      <c r="UTT12" s="64"/>
      <c r="UTU12" s="269"/>
      <c r="UTV12" s="269"/>
      <c r="UTW12" s="270"/>
      <c r="UTX12" s="270"/>
      <c r="UTY12" s="270"/>
      <c r="UTZ12" s="270"/>
      <c r="UUA12" s="270"/>
      <c r="UUB12" s="270"/>
      <c r="UUC12" s="270"/>
      <c r="UUD12" s="270"/>
      <c r="UUE12" s="270"/>
      <c r="UUF12" s="271"/>
      <c r="UUG12" s="272"/>
      <c r="UUH12" s="273"/>
      <c r="UUI12" s="272"/>
      <c r="UUJ12" s="273"/>
      <c r="UUK12" s="64"/>
      <c r="UUL12" s="269"/>
      <c r="UUM12" s="269"/>
      <c r="UUN12" s="270"/>
      <c r="UUO12" s="270"/>
      <c r="UUP12" s="270"/>
      <c r="UUQ12" s="270"/>
      <c r="UUR12" s="270"/>
      <c r="UUS12" s="270"/>
      <c r="UUT12" s="270"/>
      <c r="UUU12" s="270"/>
      <c r="UUV12" s="270"/>
      <c r="UUW12" s="271"/>
      <c r="UUX12" s="272"/>
      <c r="UUY12" s="273"/>
      <c r="UUZ12" s="272"/>
      <c r="UVA12" s="273"/>
      <c r="UVB12" s="64"/>
      <c r="UVC12" s="269"/>
      <c r="UVD12" s="269"/>
      <c r="UVE12" s="270"/>
      <c r="UVF12" s="270"/>
      <c r="UVG12" s="270"/>
      <c r="UVH12" s="270"/>
      <c r="UVI12" s="270"/>
      <c r="UVJ12" s="270"/>
      <c r="UVK12" s="270"/>
      <c r="UVL12" s="270"/>
      <c r="UVM12" s="270"/>
      <c r="UVN12" s="271"/>
      <c r="UVO12" s="272"/>
      <c r="UVP12" s="273"/>
      <c r="UVQ12" s="272"/>
      <c r="UVR12" s="273"/>
      <c r="UVS12" s="64"/>
      <c r="UVT12" s="269"/>
      <c r="UVU12" s="269"/>
      <c r="UVV12" s="270"/>
      <c r="UVW12" s="270"/>
      <c r="UVX12" s="270"/>
      <c r="UVY12" s="270"/>
      <c r="UVZ12" s="270"/>
      <c r="UWA12" s="270"/>
      <c r="UWB12" s="270"/>
      <c r="UWC12" s="270"/>
      <c r="UWD12" s="270"/>
      <c r="UWE12" s="271"/>
      <c r="UWF12" s="272"/>
      <c r="UWG12" s="273"/>
      <c r="UWH12" s="272"/>
      <c r="UWI12" s="273"/>
      <c r="UWJ12" s="64"/>
      <c r="UWK12" s="269"/>
      <c r="UWL12" s="269"/>
      <c r="UWM12" s="270"/>
      <c r="UWN12" s="270"/>
      <c r="UWO12" s="270"/>
      <c r="UWP12" s="270"/>
      <c r="UWQ12" s="270"/>
      <c r="UWR12" s="270"/>
      <c r="UWS12" s="270"/>
      <c r="UWT12" s="270"/>
      <c r="UWU12" s="270"/>
      <c r="UWV12" s="271"/>
      <c r="UWW12" s="272"/>
      <c r="UWX12" s="273"/>
      <c r="UWY12" s="272"/>
      <c r="UWZ12" s="273"/>
      <c r="UXA12" s="64"/>
      <c r="UXB12" s="269"/>
      <c r="UXC12" s="269"/>
      <c r="UXD12" s="270"/>
      <c r="UXE12" s="270"/>
      <c r="UXF12" s="270"/>
      <c r="UXG12" s="270"/>
      <c r="UXH12" s="270"/>
      <c r="UXI12" s="270"/>
      <c r="UXJ12" s="270"/>
      <c r="UXK12" s="270"/>
      <c r="UXL12" s="270"/>
      <c r="UXM12" s="271"/>
      <c r="UXN12" s="272"/>
      <c r="UXO12" s="273"/>
      <c r="UXP12" s="272"/>
      <c r="UXQ12" s="273"/>
      <c r="UXR12" s="64"/>
      <c r="UXS12" s="269"/>
      <c r="UXT12" s="269"/>
      <c r="UXU12" s="270"/>
      <c r="UXV12" s="270"/>
      <c r="UXW12" s="270"/>
      <c r="UXX12" s="270"/>
      <c r="UXY12" s="270"/>
      <c r="UXZ12" s="270"/>
      <c r="UYA12" s="270"/>
      <c r="UYB12" s="270"/>
      <c r="UYC12" s="270"/>
      <c r="UYD12" s="271"/>
      <c r="UYE12" s="272"/>
      <c r="UYF12" s="273"/>
      <c r="UYG12" s="272"/>
      <c r="UYH12" s="273"/>
      <c r="UYI12" s="64"/>
      <c r="UYJ12" s="269"/>
      <c r="UYK12" s="269"/>
      <c r="UYL12" s="270"/>
      <c r="UYM12" s="270"/>
      <c r="UYN12" s="270"/>
      <c r="UYO12" s="270"/>
      <c r="UYP12" s="270"/>
      <c r="UYQ12" s="270"/>
      <c r="UYR12" s="270"/>
      <c r="UYS12" s="270"/>
      <c r="UYT12" s="270"/>
      <c r="UYU12" s="271"/>
      <c r="UYV12" s="272"/>
      <c r="UYW12" s="273"/>
      <c r="UYX12" s="272"/>
      <c r="UYY12" s="273"/>
      <c r="UYZ12" s="64"/>
      <c r="UZA12" s="269"/>
      <c r="UZB12" s="269"/>
      <c r="UZC12" s="270"/>
      <c r="UZD12" s="270"/>
      <c r="UZE12" s="270"/>
      <c r="UZF12" s="270"/>
      <c r="UZG12" s="270"/>
      <c r="UZH12" s="270"/>
      <c r="UZI12" s="270"/>
      <c r="UZJ12" s="270"/>
      <c r="UZK12" s="270"/>
      <c r="UZL12" s="271"/>
      <c r="UZM12" s="272"/>
      <c r="UZN12" s="273"/>
      <c r="UZO12" s="272"/>
      <c r="UZP12" s="273"/>
      <c r="UZQ12" s="64"/>
      <c r="UZR12" s="269"/>
      <c r="UZS12" s="269"/>
      <c r="UZT12" s="270"/>
      <c r="UZU12" s="270"/>
      <c r="UZV12" s="270"/>
      <c r="UZW12" s="270"/>
      <c r="UZX12" s="270"/>
      <c r="UZY12" s="270"/>
      <c r="UZZ12" s="270"/>
      <c r="VAA12" s="270"/>
      <c r="VAB12" s="270"/>
      <c r="VAC12" s="271"/>
      <c r="VAD12" s="272"/>
      <c r="VAE12" s="273"/>
      <c r="VAF12" s="272"/>
      <c r="VAG12" s="273"/>
      <c r="VAH12" s="64"/>
      <c r="VAI12" s="269"/>
      <c r="VAJ12" s="269"/>
      <c r="VAK12" s="270"/>
      <c r="VAL12" s="270"/>
      <c r="VAM12" s="270"/>
      <c r="VAN12" s="270"/>
      <c r="VAO12" s="270"/>
      <c r="VAP12" s="270"/>
      <c r="VAQ12" s="270"/>
      <c r="VAR12" s="270"/>
      <c r="VAS12" s="270"/>
      <c r="VAT12" s="271"/>
      <c r="VAU12" s="272"/>
      <c r="VAV12" s="273"/>
      <c r="VAW12" s="272"/>
      <c r="VAX12" s="273"/>
      <c r="VAY12" s="64"/>
      <c r="VAZ12" s="269"/>
      <c r="VBA12" s="269"/>
      <c r="VBB12" s="270"/>
      <c r="VBC12" s="270"/>
      <c r="VBD12" s="270"/>
      <c r="VBE12" s="270"/>
      <c r="VBF12" s="270"/>
      <c r="VBG12" s="270"/>
      <c r="VBH12" s="270"/>
      <c r="VBI12" s="270"/>
      <c r="VBJ12" s="270"/>
      <c r="VBK12" s="271"/>
      <c r="VBL12" s="272"/>
      <c r="VBM12" s="273"/>
      <c r="VBN12" s="272"/>
      <c r="VBO12" s="273"/>
      <c r="VBP12" s="64"/>
      <c r="VBQ12" s="269"/>
      <c r="VBR12" s="269"/>
      <c r="VBS12" s="270"/>
      <c r="VBT12" s="270"/>
      <c r="VBU12" s="270"/>
      <c r="VBV12" s="270"/>
      <c r="VBW12" s="270"/>
      <c r="VBX12" s="270"/>
      <c r="VBY12" s="270"/>
      <c r="VBZ12" s="270"/>
      <c r="VCA12" s="270"/>
      <c r="VCB12" s="271"/>
      <c r="VCC12" s="272"/>
      <c r="VCD12" s="273"/>
      <c r="VCE12" s="272"/>
      <c r="VCF12" s="273"/>
      <c r="VCG12" s="64"/>
      <c r="VCH12" s="269"/>
      <c r="VCI12" s="269"/>
      <c r="VCJ12" s="270"/>
      <c r="VCK12" s="270"/>
      <c r="VCL12" s="270"/>
      <c r="VCM12" s="270"/>
      <c r="VCN12" s="270"/>
      <c r="VCO12" s="270"/>
      <c r="VCP12" s="270"/>
      <c r="VCQ12" s="270"/>
      <c r="VCR12" s="270"/>
      <c r="VCS12" s="271"/>
      <c r="VCT12" s="272"/>
      <c r="VCU12" s="273"/>
      <c r="VCV12" s="272"/>
      <c r="VCW12" s="273"/>
      <c r="VCX12" s="64"/>
      <c r="VCY12" s="269"/>
      <c r="VCZ12" s="269"/>
      <c r="VDA12" s="270"/>
      <c r="VDB12" s="270"/>
      <c r="VDC12" s="270"/>
      <c r="VDD12" s="270"/>
      <c r="VDE12" s="270"/>
      <c r="VDF12" s="270"/>
      <c r="VDG12" s="270"/>
      <c r="VDH12" s="270"/>
      <c r="VDI12" s="270"/>
      <c r="VDJ12" s="271"/>
      <c r="VDK12" s="272"/>
      <c r="VDL12" s="273"/>
      <c r="VDM12" s="272"/>
      <c r="VDN12" s="273"/>
      <c r="VDO12" s="64"/>
      <c r="VDP12" s="269"/>
      <c r="VDQ12" s="269"/>
      <c r="VDR12" s="270"/>
      <c r="VDS12" s="270"/>
      <c r="VDT12" s="270"/>
      <c r="VDU12" s="270"/>
      <c r="VDV12" s="270"/>
      <c r="VDW12" s="270"/>
      <c r="VDX12" s="270"/>
      <c r="VDY12" s="270"/>
      <c r="VDZ12" s="270"/>
      <c r="VEA12" s="271"/>
      <c r="VEB12" s="272"/>
      <c r="VEC12" s="273"/>
      <c r="VED12" s="272"/>
      <c r="VEE12" s="273"/>
      <c r="VEF12" s="64"/>
      <c r="VEG12" s="269"/>
      <c r="VEH12" s="269"/>
      <c r="VEI12" s="270"/>
      <c r="VEJ12" s="270"/>
      <c r="VEK12" s="270"/>
      <c r="VEL12" s="270"/>
      <c r="VEM12" s="270"/>
      <c r="VEN12" s="270"/>
      <c r="VEO12" s="270"/>
      <c r="VEP12" s="270"/>
      <c r="VEQ12" s="270"/>
      <c r="VER12" s="271"/>
      <c r="VES12" s="272"/>
      <c r="VET12" s="273"/>
      <c r="VEU12" s="272"/>
      <c r="VEV12" s="273"/>
      <c r="VEW12" s="64"/>
      <c r="VEX12" s="269"/>
      <c r="VEY12" s="269"/>
      <c r="VEZ12" s="270"/>
      <c r="VFA12" s="270"/>
      <c r="VFB12" s="270"/>
      <c r="VFC12" s="270"/>
      <c r="VFD12" s="270"/>
      <c r="VFE12" s="270"/>
      <c r="VFF12" s="270"/>
      <c r="VFG12" s="270"/>
      <c r="VFH12" s="270"/>
      <c r="VFI12" s="271"/>
      <c r="VFJ12" s="272"/>
      <c r="VFK12" s="273"/>
      <c r="VFL12" s="272"/>
      <c r="VFM12" s="273"/>
      <c r="VFN12" s="64"/>
      <c r="VFO12" s="269"/>
      <c r="VFP12" s="269"/>
      <c r="VFQ12" s="270"/>
      <c r="VFR12" s="270"/>
      <c r="VFS12" s="270"/>
      <c r="VFT12" s="270"/>
      <c r="VFU12" s="270"/>
      <c r="VFV12" s="270"/>
      <c r="VFW12" s="270"/>
      <c r="VFX12" s="270"/>
      <c r="VFY12" s="270"/>
      <c r="VFZ12" s="271"/>
      <c r="VGA12" s="272"/>
      <c r="VGB12" s="273"/>
      <c r="VGC12" s="272"/>
      <c r="VGD12" s="273"/>
      <c r="VGE12" s="64"/>
      <c r="VGF12" s="269"/>
      <c r="VGG12" s="269"/>
      <c r="VGH12" s="270"/>
      <c r="VGI12" s="270"/>
      <c r="VGJ12" s="270"/>
      <c r="VGK12" s="270"/>
      <c r="VGL12" s="270"/>
      <c r="VGM12" s="270"/>
      <c r="VGN12" s="270"/>
      <c r="VGO12" s="270"/>
      <c r="VGP12" s="270"/>
      <c r="VGQ12" s="271"/>
      <c r="VGR12" s="272"/>
      <c r="VGS12" s="273"/>
      <c r="VGT12" s="272"/>
      <c r="VGU12" s="273"/>
      <c r="VGV12" s="64"/>
      <c r="VGW12" s="269"/>
      <c r="VGX12" s="269"/>
      <c r="VGY12" s="270"/>
      <c r="VGZ12" s="270"/>
      <c r="VHA12" s="270"/>
      <c r="VHB12" s="270"/>
      <c r="VHC12" s="270"/>
      <c r="VHD12" s="270"/>
      <c r="VHE12" s="270"/>
      <c r="VHF12" s="270"/>
      <c r="VHG12" s="270"/>
      <c r="VHH12" s="271"/>
      <c r="VHI12" s="272"/>
      <c r="VHJ12" s="273"/>
      <c r="VHK12" s="272"/>
      <c r="VHL12" s="273"/>
      <c r="VHM12" s="64"/>
      <c r="VHN12" s="269"/>
      <c r="VHO12" s="269"/>
      <c r="VHP12" s="270"/>
      <c r="VHQ12" s="270"/>
      <c r="VHR12" s="270"/>
      <c r="VHS12" s="270"/>
      <c r="VHT12" s="270"/>
      <c r="VHU12" s="270"/>
      <c r="VHV12" s="270"/>
      <c r="VHW12" s="270"/>
      <c r="VHX12" s="270"/>
      <c r="VHY12" s="271"/>
      <c r="VHZ12" s="272"/>
      <c r="VIA12" s="273"/>
      <c r="VIB12" s="272"/>
      <c r="VIC12" s="273"/>
      <c r="VID12" s="64"/>
      <c r="VIE12" s="269"/>
      <c r="VIF12" s="269"/>
      <c r="VIG12" s="270"/>
      <c r="VIH12" s="270"/>
      <c r="VII12" s="270"/>
      <c r="VIJ12" s="270"/>
      <c r="VIK12" s="270"/>
      <c r="VIL12" s="270"/>
      <c r="VIM12" s="270"/>
      <c r="VIN12" s="270"/>
      <c r="VIO12" s="270"/>
      <c r="VIP12" s="271"/>
      <c r="VIQ12" s="272"/>
      <c r="VIR12" s="273"/>
      <c r="VIS12" s="272"/>
      <c r="VIT12" s="273"/>
      <c r="VIU12" s="64"/>
      <c r="VIV12" s="269"/>
      <c r="VIW12" s="269"/>
      <c r="VIX12" s="270"/>
      <c r="VIY12" s="270"/>
      <c r="VIZ12" s="270"/>
      <c r="VJA12" s="270"/>
      <c r="VJB12" s="270"/>
      <c r="VJC12" s="270"/>
      <c r="VJD12" s="270"/>
      <c r="VJE12" s="270"/>
      <c r="VJF12" s="270"/>
      <c r="VJG12" s="271"/>
      <c r="VJH12" s="272"/>
      <c r="VJI12" s="273"/>
      <c r="VJJ12" s="272"/>
      <c r="VJK12" s="273"/>
      <c r="VJL12" s="64"/>
      <c r="VJM12" s="269"/>
      <c r="VJN12" s="269"/>
      <c r="VJO12" s="270"/>
      <c r="VJP12" s="270"/>
      <c r="VJQ12" s="270"/>
      <c r="VJR12" s="270"/>
      <c r="VJS12" s="270"/>
      <c r="VJT12" s="270"/>
      <c r="VJU12" s="270"/>
      <c r="VJV12" s="270"/>
      <c r="VJW12" s="270"/>
      <c r="VJX12" s="271"/>
      <c r="VJY12" s="272"/>
      <c r="VJZ12" s="273"/>
      <c r="VKA12" s="272"/>
      <c r="VKB12" s="273"/>
      <c r="VKC12" s="64"/>
      <c r="VKD12" s="269"/>
      <c r="VKE12" s="269"/>
      <c r="VKF12" s="270"/>
      <c r="VKG12" s="270"/>
      <c r="VKH12" s="270"/>
      <c r="VKI12" s="270"/>
      <c r="VKJ12" s="270"/>
      <c r="VKK12" s="270"/>
      <c r="VKL12" s="270"/>
      <c r="VKM12" s="270"/>
      <c r="VKN12" s="270"/>
      <c r="VKO12" s="271"/>
      <c r="VKP12" s="272"/>
      <c r="VKQ12" s="273"/>
      <c r="VKR12" s="272"/>
      <c r="VKS12" s="273"/>
      <c r="VKT12" s="64"/>
      <c r="VKU12" s="269"/>
      <c r="VKV12" s="269"/>
      <c r="VKW12" s="270"/>
      <c r="VKX12" s="270"/>
      <c r="VKY12" s="270"/>
      <c r="VKZ12" s="270"/>
      <c r="VLA12" s="270"/>
      <c r="VLB12" s="270"/>
      <c r="VLC12" s="270"/>
      <c r="VLD12" s="270"/>
      <c r="VLE12" s="270"/>
      <c r="VLF12" s="271"/>
      <c r="VLG12" s="272"/>
      <c r="VLH12" s="273"/>
      <c r="VLI12" s="272"/>
      <c r="VLJ12" s="273"/>
      <c r="VLK12" s="64"/>
      <c r="VLL12" s="269"/>
      <c r="VLM12" s="269"/>
      <c r="VLN12" s="270"/>
      <c r="VLO12" s="270"/>
      <c r="VLP12" s="270"/>
      <c r="VLQ12" s="270"/>
      <c r="VLR12" s="270"/>
      <c r="VLS12" s="270"/>
      <c r="VLT12" s="270"/>
      <c r="VLU12" s="270"/>
      <c r="VLV12" s="270"/>
      <c r="VLW12" s="271"/>
      <c r="VLX12" s="272"/>
      <c r="VLY12" s="273"/>
      <c r="VLZ12" s="272"/>
      <c r="VMA12" s="273"/>
      <c r="VMB12" s="64"/>
      <c r="VMC12" s="269"/>
      <c r="VMD12" s="269"/>
      <c r="VME12" s="270"/>
      <c r="VMF12" s="270"/>
      <c r="VMG12" s="270"/>
      <c r="VMH12" s="270"/>
      <c r="VMI12" s="270"/>
      <c r="VMJ12" s="270"/>
      <c r="VMK12" s="270"/>
      <c r="VML12" s="270"/>
      <c r="VMM12" s="270"/>
      <c r="VMN12" s="271"/>
      <c r="VMO12" s="272"/>
      <c r="VMP12" s="273"/>
      <c r="VMQ12" s="272"/>
      <c r="VMR12" s="273"/>
      <c r="VMS12" s="64"/>
      <c r="VMT12" s="269"/>
      <c r="VMU12" s="269"/>
      <c r="VMV12" s="270"/>
      <c r="VMW12" s="270"/>
      <c r="VMX12" s="270"/>
      <c r="VMY12" s="270"/>
      <c r="VMZ12" s="270"/>
      <c r="VNA12" s="270"/>
      <c r="VNB12" s="270"/>
      <c r="VNC12" s="270"/>
      <c r="VND12" s="270"/>
      <c r="VNE12" s="271"/>
      <c r="VNF12" s="272"/>
      <c r="VNG12" s="273"/>
      <c r="VNH12" s="272"/>
      <c r="VNI12" s="273"/>
      <c r="VNJ12" s="64"/>
      <c r="VNK12" s="269"/>
      <c r="VNL12" s="269"/>
      <c r="VNM12" s="270"/>
      <c r="VNN12" s="270"/>
      <c r="VNO12" s="270"/>
      <c r="VNP12" s="270"/>
      <c r="VNQ12" s="270"/>
      <c r="VNR12" s="270"/>
      <c r="VNS12" s="270"/>
      <c r="VNT12" s="270"/>
      <c r="VNU12" s="270"/>
      <c r="VNV12" s="271"/>
      <c r="VNW12" s="272"/>
      <c r="VNX12" s="273"/>
      <c r="VNY12" s="272"/>
      <c r="VNZ12" s="273"/>
      <c r="VOA12" s="64"/>
      <c r="VOB12" s="269"/>
      <c r="VOC12" s="269"/>
      <c r="VOD12" s="270"/>
      <c r="VOE12" s="270"/>
      <c r="VOF12" s="270"/>
      <c r="VOG12" s="270"/>
      <c r="VOH12" s="270"/>
      <c r="VOI12" s="270"/>
      <c r="VOJ12" s="270"/>
      <c r="VOK12" s="270"/>
      <c r="VOL12" s="270"/>
      <c r="VOM12" s="271"/>
      <c r="VON12" s="272"/>
      <c r="VOO12" s="273"/>
      <c r="VOP12" s="272"/>
      <c r="VOQ12" s="273"/>
      <c r="VOR12" s="64"/>
      <c r="VOS12" s="269"/>
      <c r="VOT12" s="269"/>
      <c r="VOU12" s="270"/>
      <c r="VOV12" s="270"/>
      <c r="VOW12" s="270"/>
      <c r="VOX12" s="270"/>
      <c r="VOY12" s="270"/>
      <c r="VOZ12" s="270"/>
      <c r="VPA12" s="270"/>
      <c r="VPB12" s="270"/>
      <c r="VPC12" s="270"/>
      <c r="VPD12" s="271"/>
      <c r="VPE12" s="272"/>
      <c r="VPF12" s="273"/>
      <c r="VPG12" s="272"/>
      <c r="VPH12" s="273"/>
      <c r="VPI12" s="64"/>
      <c r="VPJ12" s="269"/>
      <c r="VPK12" s="269"/>
      <c r="VPL12" s="270"/>
      <c r="VPM12" s="270"/>
      <c r="VPN12" s="270"/>
      <c r="VPO12" s="270"/>
      <c r="VPP12" s="270"/>
      <c r="VPQ12" s="270"/>
      <c r="VPR12" s="270"/>
      <c r="VPS12" s="270"/>
      <c r="VPT12" s="270"/>
      <c r="VPU12" s="271"/>
      <c r="VPV12" s="272"/>
      <c r="VPW12" s="273"/>
      <c r="VPX12" s="272"/>
      <c r="VPY12" s="273"/>
      <c r="VPZ12" s="64"/>
      <c r="VQA12" s="269"/>
      <c r="VQB12" s="269"/>
      <c r="VQC12" s="270"/>
      <c r="VQD12" s="270"/>
      <c r="VQE12" s="270"/>
      <c r="VQF12" s="270"/>
      <c r="VQG12" s="270"/>
      <c r="VQH12" s="270"/>
      <c r="VQI12" s="270"/>
      <c r="VQJ12" s="270"/>
      <c r="VQK12" s="270"/>
      <c r="VQL12" s="271"/>
      <c r="VQM12" s="272"/>
      <c r="VQN12" s="273"/>
      <c r="VQO12" s="272"/>
      <c r="VQP12" s="273"/>
      <c r="VQQ12" s="64"/>
      <c r="VQR12" s="269"/>
      <c r="VQS12" s="269"/>
      <c r="VQT12" s="270"/>
      <c r="VQU12" s="270"/>
      <c r="VQV12" s="270"/>
      <c r="VQW12" s="270"/>
      <c r="VQX12" s="270"/>
      <c r="VQY12" s="270"/>
      <c r="VQZ12" s="270"/>
      <c r="VRA12" s="270"/>
      <c r="VRB12" s="270"/>
      <c r="VRC12" s="271"/>
      <c r="VRD12" s="272"/>
      <c r="VRE12" s="273"/>
      <c r="VRF12" s="272"/>
      <c r="VRG12" s="273"/>
      <c r="VRH12" s="64"/>
      <c r="VRI12" s="269"/>
      <c r="VRJ12" s="269"/>
      <c r="VRK12" s="270"/>
      <c r="VRL12" s="270"/>
      <c r="VRM12" s="270"/>
      <c r="VRN12" s="270"/>
      <c r="VRO12" s="270"/>
      <c r="VRP12" s="270"/>
      <c r="VRQ12" s="270"/>
      <c r="VRR12" s="270"/>
      <c r="VRS12" s="270"/>
      <c r="VRT12" s="271"/>
      <c r="VRU12" s="272"/>
      <c r="VRV12" s="273"/>
      <c r="VRW12" s="272"/>
      <c r="VRX12" s="273"/>
      <c r="VRY12" s="64"/>
      <c r="VRZ12" s="269"/>
      <c r="VSA12" s="269"/>
      <c r="VSB12" s="270"/>
      <c r="VSC12" s="270"/>
      <c r="VSD12" s="270"/>
      <c r="VSE12" s="270"/>
      <c r="VSF12" s="270"/>
      <c r="VSG12" s="270"/>
      <c r="VSH12" s="270"/>
      <c r="VSI12" s="270"/>
      <c r="VSJ12" s="270"/>
      <c r="VSK12" s="271"/>
      <c r="VSL12" s="272"/>
      <c r="VSM12" s="273"/>
      <c r="VSN12" s="272"/>
      <c r="VSO12" s="273"/>
      <c r="VSP12" s="64"/>
      <c r="VSQ12" s="269"/>
      <c r="VSR12" s="269"/>
      <c r="VSS12" s="270"/>
      <c r="VST12" s="270"/>
      <c r="VSU12" s="270"/>
      <c r="VSV12" s="270"/>
      <c r="VSW12" s="270"/>
      <c r="VSX12" s="270"/>
      <c r="VSY12" s="270"/>
      <c r="VSZ12" s="270"/>
      <c r="VTA12" s="270"/>
      <c r="VTB12" s="271"/>
      <c r="VTC12" s="272"/>
      <c r="VTD12" s="273"/>
      <c r="VTE12" s="272"/>
      <c r="VTF12" s="273"/>
      <c r="VTG12" s="64"/>
      <c r="VTH12" s="269"/>
      <c r="VTI12" s="269"/>
      <c r="VTJ12" s="270"/>
      <c r="VTK12" s="270"/>
      <c r="VTL12" s="270"/>
      <c r="VTM12" s="270"/>
      <c r="VTN12" s="270"/>
      <c r="VTO12" s="270"/>
      <c r="VTP12" s="270"/>
      <c r="VTQ12" s="270"/>
      <c r="VTR12" s="270"/>
      <c r="VTS12" s="271"/>
      <c r="VTT12" s="272"/>
      <c r="VTU12" s="273"/>
      <c r="VTV12" s="272"/>
      <c r="VTW12" s="273"/>
      <c r="VTX12" s="64"/>
      <c r="VTY12" s="269"/>
      <c r="VTZ12" s="269"/>
      <c r="VUA12" s="270"/>
      <c r="VUB12" s="270"/>
      <c r="VUC12" s="270"/>
      <c r="VUD12" s="270"/>
      <c r="VUE12" s="270"/>
      <c r="VUF12" s="270"/>
      <c r="VUG12" s="270"/>
      <c r="VUH12" s="270"/>
      <c r="VUI12" s="270"/>
      <c r="VUJ12" s="271"/>
      <c r="VUK12" s="272"/>
      <c r="VUL12" s="273"/>
      <c r="VUM12" s="272"/>
      <c r="VUN12" s="273"/>
      <c r="VUO12" s="64"/>
      <c r="VUP12" s="269"/>
      <c r="VUQ12" s="269"/>
      <c r="VUR12" s="270"/>
      <c r="VUS12" s="270"/>
      <c r="VUT12" s="270"/>
      <c r="VUU12" s="270"/>
      <c r="VUV12" s="270"/>
      <c r="VUW12" s="270"/>
      <c r="VUX12" s="270"/>
      <c r="VUY12" s="270"/>
      <c r="VUZ12" s="270"/>
      <c r="VVA12" s="271"/>
      <c r="VVB12" s="272"/>
      <c r="VVC12" s="273"/>
      <c r="VVD12" s="272"/>
      <c r="VVE12" s="273"/>
      <c r="VVF12" s="64"/>
      <c r="VVG12" s="269"/>
      <c r="VVH12" s="269"/>
      <c r="VVI12" s="270"/>
      <c r="VVJ12" s="270"/>
      <c r="VVK12" s="270"/>
      <c r="VVL12" s="270"/>
      <c r="VVM12" s="270"/>
      <c r="VVN12" s="270"/>
      <c r="VVO12" s="270"/>
      <c r="VVP12" s="270"/>
      <c r="VVQ12" s="270"/>
      <c r="VVR12" s="271"/>
      <c r="VVS12" s="272"/>
      <c r="VVT12" s="273"/>
      <c r="VVU12" s="272"/>
      <c r="VVV12" s="273"/>
      <c r="VVW12" s="64"/>
      <c r="VVX12" s="269"/>
      <c r="VVY12" s="269"/>
      <c r="VVZ12" s="270"/>
      <c r="VWA12" s="270"/>
      <c r="VWB12" s="270"/>
      <c r="VWC12" s="270"/>
      <c r="VWD12" s="270"/>
      <c r="VWE12" s="270"/>
      <c r="VWF12" s="270"/>
      <c r="VWG12" s="270"/>
      <c r="VWH12" s="270"/>
      <c r="VWI12" s="271"/>
      <c r="VWJ12" s="272"/>
      <c r="VWK12" s="273"/>
      <c r="VWL12" s="272"/>
      <c r="VWM12" s="273"/>
      <c r="VWN12" s="64"/>
      <c r="VWO12" s="269"/>
      <c r="VWP12" s="269"/>
      <c r="VWQ12" s="270"/>
      <c r="VWR12" s="270"/>
      <c r="VWS12" s="270"/>
      <c r="VWT12" s="270"/>
      <c r="VWU12" s="270"/>
      <c r="VWV12" s="270"/>
      <c r="VWW12" s="270"/>
      <c r="VWX12" s="270"/>
      <c r="VWY12" s="270"/>
      <c r="VWZ12" s="271"/>
      <c r="VXA12" s="272"/>
      <c r="VXB12" s="273"/>
      <c r="VXC12" s="272"/>
      <c r="VXD12" s="273"/>
      <c r="VXE12" s="64"/>
      <c r="VXF12" s="269"/>
      <c r="VXG12" s="269"/>
      <c r="VXH12" s="270"/>
      <c r="VXI12" s="270"/>
      <c r="VXJ12" s="270"/>
      <c r="VXK12" s="270"/>
      <c r="VXL12" s="270"/>
      <c r="VXM12" s="270"/>
      <c r="VXN12" s="270"/>
      <c r="VXO12" s="270"/>
      <c r="VXP12" s="270"/>
      <c r="VXQ12" s="271"/>
      <c r="VXR12" s="272"/>
      <c r="VXS12" s="273"/>
      <c r="VXT12" s="272"/>
      <c r="VXU12" s="273"/>
      <c r="VXV12" s="64"/>
      <c r="VXW12" s="269"/>
      <c r="VXX12" s="269"/>
      <c r="VXY12" s="270"/>
      <c r="VXZ12" s="270"/>
      <c r="VYA12" s="270"/>
      <c r="VYB12" s="270"/>
      <c r="VYC12" s="270"/>
      <c r="VYD12" s="270"/>
      <c r="VYE12" s="270"/>
      <c r="VYF12" s="270"/>
      <c r="VYG12" s="270"/>
      <c r="VYH12" s="271"/>
      <c r="VYI12" s="272"/>
      <c r="VYJ12" s="273"/>
      <c r="VYK12" s="272"/>
      <c r="VYL12" s="273"/>
      <c r="VYM12" s="64"/>
      <c r="VYN12" s="269"/>
      <c r="VYO12" s="269"/>
      <c r="VYP12" s="270"/>
      <c r="VYQ12" s="270"/>
      <c r="VYR12" s="270"/>
      <c r="VYS12" s="270"/>
      <c r="VYT12" s="270"/>
      <c r="VYU12" s="270"/>
      <c r="VYV12" s="270"/>
      <c r="VYW12" s="270"/>
      <c r="VYX12" s="270"/>
      <c r="VYY12" s="271"/>
      <c r="VYZ12" s="272"/>
      <c r="VZA12" s="273"/>
      <c r="VZB12" s="272"/>
      <c r="VZC12" s="273"/>
      <c r="VZD12" s="64"/>
      <c r="VZE12" s="269"/>
      <c r="VZF12" s="269"/>
      <c r="VZG12" s="270"/>
      <c r="VZH12" s="270"/>
      <c r="VZI12" s="270"/>
      <c r="VZJ12" s="270"/>
      <c r="VZK12" s="270"/>
      <c r="VZL12" s="270"/>
      <c r="VZM12" s="270"/>
      <c r="VZN12" s="270"/>
      <c r="VZO12" s="270"/>
      <c r="VZP12" s="271"/>
      <c r="VZQ12" s="272"/>
      <c r="VZR12" s="273"/>
      <c r="VZS12" s="272"/>
      <c r="VZT12" s="273"/>
      <c r="VZU12" s="64"/>
      <c r="VZV12" s="269"/>
      <c r="VZW12" s="269"/>
      <c r="VZX12" s="270"/>
      <c r="VZY12" s="270"/>
      <c r="VZZ12" s="270"/>
      <c r="WAA12" s="270"/>
      <c r="WAB12" s="270"/>
      <c r="WAC12" s="270"/>
      <c r="WAD12" s="270"/>
      <c r="WAE12" s="270"/>
      <c r="WAF12" s="270"/>
      <c r="WAG12" s="271"/>
      <c r="WAH12" s="272"/>
      <c r="WAI12" s="273"/>
      <c r="WAJ12" s="272"/>
      <c r="WAK12" s="273"/>
      <c r="WAL12" s="64"/>
      <c r="WAM12" s="269"/>
      <c r="WAN12" s="269"/>
      <c r="WAO12" s="270"/>
      <c r="WAP12" s="270"/>
      <c r="WAQ12" s="270"/>
      <c r="WAR12" s="270"/>
      <c r="WAS12" s="270"/>
      <c r="WAT12" s="270"/>
      <c r="WAU12" s="270"/>
      <c r="WAV12" s="270"/>
      <c r="WAW12" s="270"/>
      <c r="WAX12" s="271"/>
      <c r="WAY12" s="272"/>
      <c r="WAZ12" s="273"/>
      <c r="WBA12" s="272"/>
      <c r="WBB12" s="273"/>
      <c r="WBC12" s="64"/>
      <c r="WBD12" s="269"/>
      <c r="WBE12" s="269"/>
      <c r="WBF12" s="270"/>
      <c r="WBG12" s="270"/>
      <c r="WBH12" s="270"/>
      <c r="WBI12" s="270"/>
      <c r="WBJ12" s="270"/>
      <c r="WBK12" s="270"/>
      <c r="WBL12" s="270"/>
      <c r="WBM12" s="270"/>
      <c r="WBN12" s="270"/>
      <c r="WBO12" s="271"/>
      <c r="WBP12" s="272"/>
      <c r="WBQ12" s="273"/>
      <c r="WBR12" s="272"/>
      <c r="WBS12" s="273"/>
      <c r="WBT12" s="64"/>
      <c r="WBU12" s="269"/>
      <c r="WBV12" s="269"/>
      <c r="WBW12" s="270"/>
      <c r="WBX12" s="270"/>
      <c r="WBY12" s="270"/>
      <c r="WBZ12" s="270"/>
      <c r="WCA12" s="270"/>
      <c r="WCB12" s="270"/>
      <c r="WCC12" s="270"/>
      <c r="WCD12" s="270"/>
      <c r="WCE12" s="270"/>
      <c r="WCF12" s="271"/>
      <c r="WCG12" s="272"/>
      <c r="WCH12" s="273"/>
      <c r="WCI12" s="272"/>
      <c r="WCJ12" s="273"/>
      <c r="WCK12" s="64"/>
      <c r="WCL12" s="269"/>
      <c r="WCM12" s="269"/>
      <c r="WCN12" s="270"/>
      <c r="WCO12" s="270"/>
      <c r="WCP12" s="270"/>
      <c r="WCQ12" s="270"/>
      <c r="WCR12" s="270"/>
      <c r="WCS12" s="270"/>
      <c r="WCT12" s="270"/>
      <c r="WCU12" s="270"/>
      <c r="WCV12" s="270"/>
      <c r="WCW12" s="271"/>
      <c r="WCX12" s="272"/>
      <c r="WCY12" s="273"/>
      <c r="WCZ12" s="272"/>
      <c r="WDA12" s="273"/>
      <c r="WDB12" s="64"/>
      <c r="WDC12" s="269"/>
      <c r="WDD12" s="269"/>
      <c r="WDE12" s="270"/>
      <c r="WDF12" s="270"/>
      <c r="WDG12" s="270"/>
      <c r="WDH12" s="270"/>
      <c r="WDI12" s="270"/>
      <c r="WDJ12" s="270"/>
      <c r="WDK12" s="270"/>
      <c r="WDL12" s="270"/>
      <c r="WDM12" s="270"/>
      <c r="WDN12" s="271"/>
      <c r="WDO12" s="272"/>
      <c r="WDP12" s="273"/>
      <c r="WDQ12" s="272"/>
      <c r="WDR12" s="273"/>
      <c r="WDS12" s="64"/>
      <c r="WDT12" s="269"/>
      <c r="WDU12" s="269"/>
      <c r="WDV12" s="270"/>
      <c r="WDW12" s="270"/>
      <c r="WDX12" s="270"/>
      <c r="WDY12" s="270"/>
      <c r="WDZ12" s="270"/>
      <c r="WEA12" s="270"/>
      <c r="WEB12" s="270"/>
      <c r="WEC12" s="270"/>
      <c r="WED12" s="270"/>
      <c r="WEE12" s="271"/>
      <c r="WEF12" s="272"/>
      <c r="WEG12" s="273"/>
      <c r="WEH12" s="272"/>
      <c r="WEI12" s="273"/>
      <c r="WEJ12" s="64"/>
      <c r="WEK12" s="269"/>
      <c r="WEL12" s="269"/>
      <c r="WEM12" s="270"/>
      <c r="WEN12" s="270"/>
      <c r="WEO12" s="270"/>
      <c r="WEP12" s="270"/>
      <c r="WEQ12" s="270"/>
      <c r="WER12" s="270"/>
      <c r="WES12" s="270"/>
      <c r="WET12" s="270"/>
      <c r="WEU12" s="270"/>
      <c r="WEV12" s="271"/>
      <c r="WEW12" s="272"/>
      <c r="WEX12" s="273"/>
      <c r="WEY12" s="272"/>
      <c r="WEZ12" s="273"/>
      <c r="WFA12" s="64"/>
      <c r="WFB12" s="269"/>
      <c r="WFC12" s="269"/>
      <c r="WFD12" s="270"/>
      <c r="WFE12" s="270"/>
      <c r="WFF12" s="270"/>
      <c r="WFG12" s="270"/>
      <c r="WFH12" s="270"/>
      <c r="WFI12" s="270"/>
      <c r="WFJ12" s="270"/>
      <c r="WFK12" s="270"/>
      <c r="WFL12" s="270"/>
      <c r="WFM12" s="271"/>
      <c r="WFN12" s="272"/>
      <c r="WFO12" s="273"/>
      <c r="WFP12" s="272"/>
      <c r="WFQ12" s="273"/>
      <c r="WFR12" s="64"/>
      <c r="WFS12" s="269"/>
      <c r="WFT12" s="269"/>
      <c r="WFU12" s="270"/>
      <c r="WFV12" s="270"/>
      <c r="WFW12" s="270"/>
      <c r="WFX12" s="270"/>
      <c r="WFY12" s="270"/>
      <c r="WFZ12" s="270"/>
      <c r="WGA12" s="270"/>
      <c r="WGB12" s="270"/>
      <c r="WGC12" s="270"/>
      <c r="WGD12" s="271"/>
      <c r="WGE12" s="272"/>
      <c r="WGF12" s="273"/>
      <c r="WGG12" s="272"/>
      <c r="WGH12" s="273"/>
      <c r="WGI12" s="64"/>
      <c r="WGJ12" s="269"/>
      <c r="WGK12" s="269"/>
      <c r="WGL12" s="270"/>
      <c r="WGM12" s="270"/>
      <c r="WGN12" s="270"/>
      <c r="WGO12" s="270"/>
      <c r="WGP12" s="270"/>
      <c r="WGQ12" s="270"/>
      <c r="WGR12" s="270"/>
      <c r="WGS12" s="270"/>
      <c r="WGT12" s="270"/>
      <c r="WGU12" s="271"/>
      <c r="WGV12" s="272"/>
      <c r="WGW12" s="273"/>
      <c r="WGX12" s="272"/>
      <c r="WGY12" s="273"/>
      <c r="WGZ12" s="64"/>
      <c r="WHA12" s="269"/>
      <c r="WHB12" s="269"/>
      <c r="WHC12" s="270"/>
      <c r="WHD12" s="270"/>
      <c r="WHE12" s="270"/>
      <c r="WHF12" s="270"/>
      <c r="WHG12" s="270"/>
      <c r="WHH12" s="270"/>
      <c r="WHI12" s="270"/>
      <c r="WHJ12" s="270"/>
      <c r="WHK12" s="270"/>
      <c r="WHL12" s="271"/>
      <c r="WHM12" s="272"/>
      <c r="WHN12" s="273"/>
      <c r="WHO12" s="272"/>
      <c r="WHP12" s="273"/>
      <c r="WHQ12" s="64"/>
      <c r="WHR12" s="269"/>
      <c r="WHS12" s="269"/>
      <c r="WHT12" s="270"/>
      <c r="WHU12" s="270"/>
      <c r="WHV12" s="270"/>
      <c r="WHW12" s="270"/>
      <c r="WHX12" s="270"/>
      <c r="WHY12" s="270"/>
      <c r="WHZ12" s="270"/>
      <c r="WIA12" s="270"/>
      <c r="WIB12" s="270"/>
      <c r="WIC12" s="271"/>
      <c r="WID12" s="272"/>
      <c r="WIE12" s="273"/>
      <c r="WIF12" s="272"/>
      <c r="WIG12" s="273"/>
      <c r="WIH12" s="64"/>
      <c r="WII12" s="269"/>
      <c r="WIJ12" s="269"/>
      <c r="WIK12" s="270"/>
      <c r="WIL12" s="270"/>
      <c r="WIM12" s="270"/>
      <c r="WIN12" s="270"/>
      <c r="WIO12" s="270"/>
      <c r="WIP12" s="270"/>
      <c r="WIQ12" s="270"/>
      <c r="WIR12" s="270"/>
      <c r="WIS12" s="270"/>
      <c r="WIT12" s="271"/>
      <c r="WIU12" s="272"/>
      <c r="WIV12" s="273"/>
      <c r="WIW12" s="272"/>
      <c r="WIX12" s="273"/>
      <c r="WIY12" s="64"/>
      <c r="WIZ12" s="269"/>
      <c r="WJA12" s="269"/>
      <c r="WJB12" s="270"/>
      <c r="WJC12" s="270"/>
      <c r="WJD12" s="270"/>
      <c r="WJE12" s="270"/>
      <c r="WJF12" s="270"/>
      <c r="WJG12" s="270"/>
      <c r="WJH12" s="270"/>
      <c r="WJI12" s="270"/>
      <c r="WJJ12" s="270"/>
      <c r="WJK12" s="271"/>
      <c r="WJL12" s="272"/>
      <c r="WJM12" s="273"/>
      <c r="WJN12" s="272"/>
      <c r="WJO12" s="273"/>
      <c r="WJP12" s="64"/>
      <c r="WJQ12" s="269"/>
      <c r="WJR12" s="269"/>
      <c r="WJS12" s="270"/>
      <c r="WJT12" s="270"/>
      <c r="WJU12" s="270"/>
      <c r="WJV12" s="270"/>
      <c r="WJW12" s="270"/>
      <c r="WJX12" s="270"/>
      <c r="WJY12" s="270"/>
      <c r="WJZ12" s="270"/>
      <c r="WKA12" s="270"/>
      <c r="WKB12" s="271"/>
      <c r="WKC12" s="272"/>
      <c r="WKD12" s="273"/>
      <c r="WKE12" s="272"/>
      <c r="WKF12" s="273"/>
      <c r="WKG12" s="64"/>
      <c r="WKH12" s="269"/>
      <c r="WKI12" s="269"/>
      <c r="WKJ12" s="270"/>
      <c r="WKK12" s="270"/>
      <c r="WKL12" s="270"/>
      <c r="WKM12" s="270"/>
      <c r="WKN12" s="270"/>
      <c r="WKO12" s="270"/>
      <c r="WKP12" s="270"/>
      <c r="WKQ12" s="270"/>
      <c r="WKR12" s="270"/>
      <c r="WKS12" s="271"/>
      <c r="WKT12" s="272"/>
      <c r="WKU12" s="273"/>
      <c r="WKV12" s="272"/>
      <c r="WKW12" s="273"/>
      <c r="WKX12" s="64"/>
      <c r="WKY12" s="269"/>
      <c r="WKZ12" s="269"/>
      <c r="WLA12" s="270"/>
      <c r="WLB12" s="270"/>
      <c r="WLC12" s="270"/>
      <c r="WLD12" s="270"/>
      <c r="WLE12" s="270"/>
      <c r="WLF12" s="270"/>
      <c r="WLG12" s="270"/>
      <c r="WLH12" s="270"/>
      <c r="WLI12" s="270"/>
      <c r="WLJ12" s="271"/>
      <c r="WLK12" s="272"/>
      <c r="WLL12" s="273"/>
      <c r="WLM12" s="272"/>
      <c r="WLN12" s="273"/>
      <c r="WLO12" s="64"/>
      <c r="WLP12" s="269"/>
      <c r="WLQ12" s="269"/>
      <c r="WLR12" s="270"/>
      <c r="WLS12" s="270"/>
      <c r="WLT12" s="270"/>
      <c r="WLU12" s="270"/>
      <c r="WLV12" s="270"/>
      <c r="WLW12" s="270"/>
      <c r="WLX12" s="270"/>
      <c r="WLY12" s="270"/>
      <c r="WLZ12" s="270"/>
      <c r="WMA12" s="271"/>
      <c r="WMB12" s="272"/>
      <c r="WMC12" s="273"/>
      <c r="WMD12" s="272"/>
      <c r="WME12" s="273"/>
      <c r="WMF12" s="64"/>
      <c r="WMG12" s="269"/>
      <c r="WMH12" s="269"/>
      <c r="WMI12" s="270"/>
      <c r="WMJ12" s="270"/>
      <c r="WMK12" s="270"/>
      <c r="WML12" s="270"/>
      <c r="WMM12" s="270"/>
      <c r="WMN12" s="270"/>
      <c r="WMO12" s="270"/>
      <c r="WMP12" s="270"/>
      <c r="WMQ12" s="270"/>
      <c r="WMR12" s="271"/>
      <c r="WMS12" s="272"/>
      <c r="WMT12" s="273"/>
      <c r="WMU12" s="272"/>
      <c r="WMV12" s="273"/>
      <c r="WMW12" s="64"/>
      <c r="WMX12" s="269"/>
      <c r="WMY12" s="269"/>
      <c r="WMZ12" s="270"/>
      <c r="WNA12" s="270"/>
      <c r="WNB12" s="270"/>
      <c r="WNC12" s="270"/>
      <c r="WND12" s="270"/>
      <c r="WNE12" s="270"/>
      <c r="WNF12" s="270"/>
      <c r="WNG12" s="270"/>
      <c r="WNH12" s="270"/>
      <c r="WNI12" s="271"/>
      <c r="WNJ12" s="272"/>
      <c r="WNK12" s="273"/>
      <c r="WNL12" s="272"/>
      <c r="WNM12" s="273"/>
      <c r="WNN12" s="64"/>
      <c r="WNO12" s="269"/>
      <c r="WNP12" s="269"/>
      <c r="WNQ12" s="270"/>
      <c r="WNR12" s="270"/>
      <c r="WNS12" s="270"/>
      <c r="WNT12" s="270"/>
      <c r="WNU12" s="270"/>
      <c r="WNV12" s="270"/>
      <c r="WNW12" s="270"/>
      <c r="WNX12" s="270"/>
      <c r="WNY12" s="270"/>
      <c r="WNZ12" s="271"/>
      <c r="WOA12" s="272"/>
      <c r="WOB12" s="273"/>
      <c r="WOC12" s="272"/>
      <c r="WOD12" s="273"/>
      <c r="WOE12" s="64"/>
      <c r="WOF12" s="269"/>
      <c r="WOG12" s="269"/>
      <c r="WOH12" s="270"/>
      <c r="WOI12" s="270"/>
      <c r="WOJ12" s="270"/>
      <c r="WOK12" s="270"/>
      <c r="WOL12" s="270"/>
      <c r="WOM12" s="270"/>
      <c r="WON12" s="270"/>
      <c r="WOO12" s="270"/>
      <c r="WOP12" s="270"/>
      <c r="WOQ12" s="271"/>
      <c r="WOR12" s="272"/>
      <c r="WOS12" s="273"/>
      <c r="WOT12" s="272"/>
      <c r="WOU12" s="273"/>
      <c r="WOV12" s="64"/>
      <c r="WOW12" s="269"/>
      <c r="WOX12" s="269"/>
      <c r="WOY12" s="270"/>
      <c r="WOZ12" s="270"/>
      <c r="WPA12" s="270"/>
      <c r="WPB12" s="270"/>
      <c r="WPC12" s="270"/>
      <c r="WPD12" s="270"/>
      <c r="WPE12" s="270"/>
      <c r="WPF12" s="270"/>
      <c r="WPG12" s="270"/>
      <c r="WPH12" s="271"/>
      <c r="WPI12" s="272"/>
      <c r="WPJ12" s="273"/>
      <c r="WPK12" s="272"/>
      <c r="WPL12" s="273"/>
      <c r="WPM12" s="64"/>
      <c r="WPN12" s="269"/>
      <c r="WPO12" s="269"/>
      <c r="WPP12" s="270"/>
      <c r="WPQ12" s="270"/>
      <c r="WPR12" s="270"/>
      <c r="WPS12" s="270"/>
      <c r="WPT12" s="270"/>
      <c r="WPU12" s="270"/>
      <c r="WPV12" s="270"/>
      <c r="WPW12" s="270"/>
      <c r="WPX12" s="270"/>
      <c r="WPY12" s="271"/>
      <c r="WPZ12" s="272"/>
      <c r="WQA12" s="273"/>
      <c r="WQB12" s="272"/>
      <c r="WQC12" s="273"/>
      <c r="WQD12" s="64"/>
      <c r="WQE12" s="269"/>
      <c r="WQF12" s="269"/>
      <c r="WQG12" s="270"/>
      <c r="WQH12" s="270"/>
      <c r="WQI12" s="270"/>
      <c r="WQJ12" s="270"/>
      <c r="WQK12" s="270"/>
      <c r="WQL12" s="270"/>
      <c r="WQM12" s="270"/>
      <c r="WQN12" s="270"/>
      <c r="WQO12" s="270"/>
      <c r="WQP12" s="271"/>
      <c r="WQQ12" s="272"/>
      <c r="WQR12" s="273"/>
      <c r="WQS12" s="272"/>
      <c r="WQT12" s="273"/>
      <c r="WQU12" s="64"/>
      <c r="WQV12" s="269"/>
      <c r="WQW12" s="269"/>
      <c r="WQX12" s="270"/>
      <c r="WQY12" s="270"/>
      <c r="WQZ12" s="270"/>
      <c r="WRA12" s="270"/>
      <c r="WRB12" s="270"/>
      <c r="WRC12" s="270"/>
      <c r="WRD12" s="270"/>
      <c r="WRE12" s="270"/>
      <c r="WRF12" s="270"/>
      <c r="WRG12" s="271"/>
      <c r="WRH12" s="272"/>
      <c r="WRI12" s="273"/>
      <c r="WRJ12" s="272"/>
      <c r="WRK12" s="273"/>
      <c r="WRL12" s="64"/>
      <c r="WRM12" s="269"/>
      <c r="WRN12" s="269"/>
      <c r="WRO12" s="270"/>
      <c r="WRP12" s="270"/>
      <c r="WRQ12" s="270"/>
      <c r="WRR12" s="270"/>
      <c r="WRS12" s="270"/>
      <c r="WRT12" s="270"/>
      <c r="WRU12" s="270"/>
      <c r="WRV12" s="270"/>
      <c r="WRW12" s="270"/>
      <c r="WRX12" s="271"/>
      <c r="WRY12" s="272"/>
      <c r="WRZ12" s="273"/>
      <c r="WSA12" s="272"/>
      <c r="WSB12" s="273"/>
      <c r="WSC12" s="64"/>
      <c r="WSD12" s="269"/>
      <c r="WSE12" s="269"/>
      <c r="WSF12" s="270"/>
      <c r="WSG12" s="270"/>
      <c r="WSH12" s="270"/>
      <c r="WSI12" s="270"/>
      <c r="WSJ12" s="270"/>
      <c r="WSK12" s="270"/>
      <c r="WSL12" s="270"/>
      <c r="WSM12" s="270"/>
      <c r="WSN12" s="270"/>
      <c r="WSO12" s="271"/>
      <c r="WSP12" s="272"/>
      <c r="WSQ12" s="273"/>
      <c r="WSR12" s="272"/>
      <c r="WSS12" s="273"/>
      <c r="WST12" s="64"/>
      <c r="WSU12" s="269"/>
      <c r="WSV12" s="269"/>
      <c r="WSW12" s="270"/>
      <c r="WSX12" s="270"/>
      <c r="WSY12" s="270"/>
      <c r="WSZ12" s="270"/>
      <c r="WTA12" s="270"/>
      <c r="WTB12" s="270"/>
      <c r="WTC12" s="270"/>
      <c r="WTD12" s="270"/>
      <c r="WTE12" s="270"/>
      <c r="WTF12" s="271"/>
      <c r="WTG12" s="272"/>
      <c r="WTH12" s="273"/>
      <c r="WTI12" s="272"/>
      <c r="WTJ12" s="273"/>
      <c r="WTK12" s="64"/>
      <c r="WTL12" s="269"/>
      <c r="WTM12" s="269"/>
      <c r="WTN12" s="270"/>
      <c r="WTO12" s="270"/>
      <c r="WTP12" s="270"/>
      <c r="WTQ12" s="270"/>
      <c r="WTR12" s="270"/>
      <c r="WTS12" s="270"/>
      <c r="WTT12" s="270"/>
      <c r="WTU12" s="270"/>
      <c r="WTV12" s="270"/>
      <c r="WTW12" s="271"/>
      <c r="WTX12" s="272"/>
      <c r="WTY12" s="273"/>
      <c r="WTZ12" s="272"/>
      <c r="WUA12" s="273"/>
      <c r="WUB12" s="64"/>
      <c r="WUC12" s="269"/>
      <c r="WUD12" s="269"/>
      <c r="WUE12" s="270"/>
      <c r="WUF12" s="270"/>
      <c r="WUG12" s="270"/>
      <c r="WUH12" s="270"/>
      <c r="WUI12" s="270"/>
      <c r="WUJ12" s="270"/>
      <c r="WUK12" s="270"/>
      <c r="WUL12" s="270"/>
      <c r="WUM12" s="270"/>
      <c r="WUN12" s="271"/>
      <c r="WUO12" s="272"/>
      <c r="WUP12" s="273"/>
      <c r="WUQ12" s="272"/>
      <c r="WUR12" s="273"/>
      <c r="WUS12" s="64"/>
      <c r="WUT12" s="269"/>
      <c r="WUU12" s="269"/>
      <c r="WUV12" s="270"/>
      <c r="WUW12" s="270"/>
      <c r="WUX12" s="270"/>
      <c r="WUY12" s="270"/>
      <c r="WUZ12" s="270"/>
      <c r="WVA12" s="270"/>
      <c r="WVB12" s="270"/>
      <c r="WVC12" s="270"/>
      <c r="WVD12" s="270"/>
      <c r="WVE12" s="271"/>
      <c r="WVF12" s="272"/>
      <c r="WVG12" s="273"/>
      <c r="WVH12" s="272"/>
      <c r="WVI12" s="273"/>
      <c r="WVJ12" s="64"/>
      <c r="WVK12" s="269"/>
      <c r="WVL12" s="269"/>
      <c r="WVM12" s="270"/>
      <c r="WVN12" s="270"/>
      <c r="WVO12" s="270"/>
      <c r="WVP12" s="270"/>
      <c r="WVQ12" s="270"/>
      <c r="WVR12" s="270"/>
      <c r="WVS12" s="270"/>
      <c r="WVT12" s="270"/>
      <c r="WVU12" s="270"/>
      <c r="WVV12" s="271"/>
      <c r="WVW12" s="272"/>
      <c r="WVX12" s="273"/>
      <c r="WVY12" s="272"/>
      <c r="WVZ12" s="273"/>
      <c r="WWA12" s="64"/>
      <c r="WWB12" s="269"/>
      <c r="WWC12" s="269"/>
      <c r="WWD12" s="270"/>
      <c r="WWE12" s="270"/>
      <c r="WWF12" s="270"/>
      <c r="WWG12" s="270"/>
      <c r="WWH12" s="270"/>
      <c r="WWI12" s="270"/>
      <c r="WWJ12" s="270"/>
      <c r="WWK12" s="270"/>
      <c r="WWL12" s="270"/>
      <c r="WWM12" s="271"/>
      <c r="WWN12" s="272"/>
      <c r="WWO12" s="273"/>
      <c r="WWP12" s="272"/>
      <c r="WWQ12" s="273"/>
      <c r="WWR12" s="64"/>
      <c r="WWS12" s="269"/>
      <c r="WWT12" s="269"/>
      <c r="WWU12" s="270"/>
      <c r="WWV12" s="270"/>
      <c r="WWW12" s="270"/>
      <c r="WWX12" s="270"/>
      <c r="WWY12" s="270"/>
      <c r="WWZ12" s="270"/>
      <c r="WXA12" s="270"/>
      <c r="WXB12" s="270"/>
      <c r="WXC12" s="270"/>
      <c r="WXD12" s="271"/>
      <c r="WXE12" s="272"/>
      <c r="WXF12" s="273"/>
      <c r="WXG12" s="272"/>
      <c r="WXH12" s="273"/>
      <c r="WXI12" s="64"/>
      <c r="WXJ12" s="269"/>
      <c r="WXK12" s="269"/>
      <c r="WXL12" s="270"/>
      <c r="WXM12" s="270"/>
      <c r="WXN12" s="270"/>
      <c r="WXO12" s="270"/>
      <c r="WXP12" s="270"/>
      <c r="WXQ12" s="270"/>
      <c r="WXR12" s="270"/>
      <c r="WXS12" s="270"/>
      <c r="WXT12" s="270"/>
      <c r="WXU12" s="271"/>
      <c r="WXV12" s="272"/>
      <c r="WXW12" s="273"/>
      <c r="WXX12" s="272"/>
      <c r="WXY12" s="273"/>
      <c r="WXZ12" s="64"/>
      <c r="WYA12" s="269"/>
      <c r="WYB12" s="269"/>
      <c r="WYC12" s="270"/>
      <c r="WYD12" s="270"/>
      <c r="WYE12" s="270"/>
      <c r="WYF12" s="270"/>
      <c r="WYG12" s="270"/>
      <c r="WYH12" s="270"/>
      <c r="WYI12" s="270"/>
      <c r="WYJ12" s="270"/>
      <c r="WYK12" s="270"/>
      <c r="WYL12" s="271"/>
      <c r="WYM12" s="272"/>
      <c r="WYN12" s="273"/>
      <c r="WYO12" s="272"/>
      <c r="WYP12" s="273"/>
      <c r="WYQ12" s="64"/>
      <c r="WYR12" s="269"/>
      <c r="WYS12" s="269"/>
      <c r="WYT12" s="270"/>
      <c r="WYU12" s="270"/>
      <c r="WYV12" s="270"/>
      <c r="WYW12" s="270"/>
      <c r="WYX12" s="270"/>
      <c r="WYY12" s="270"/>
      <c r="WYZ12" s="270"/>
      <c r="WZA12" s="270"/>
      <c r="WZB12" s="270"/>
      <c r="WZC12" s="271"/>
      <c r="WZD12" s="272"/>
      <c r="WZE12" s="273"/>
      <c r="WZF12" s="272"/>
      <c r="WZG12" s="273"/>
      <c r="WZH12" s="64"/>
      <c r="WZI12" s="269"/>
      <c r="WZJ12" s="269"/>
      <c r="WZK12" s="270"/>
      <c r="WZL12" s="270"/>
      <c r="WZM12" s="270"/>
      <c r="WZN12" s="270"/>
      <c r="WZO12" s="270"/>
      <c r="WZP12" s="270"/>
      <c r="WZQ12" s="270"/>
      <c r="WZR12" s="270"/>
      <c r="WZS12" s="270"/>
      <c r="WZT12" s="271"/>
      <c r="WZU12" s="272"/>
      <c r="WZV12" s="273"/>
      <c r="WZW12" s="272"/>
      <c r="WZX12" s="273"/>
      <c r="WZY12" s="64"/>
      <c r="WZZ12" s="269"/>
      <c r="XAA12" s="269"/>
      <c r="XAB12" s="270"/>
      <c r="XAC12" s="270"/>
      <c r="XAD12" s="270"/>
      <c r="XAE12" s="270"/>
      <c r="XAF12" s="270"/>
      <c r="XAG12" s="270"/>
      <c r="XAH12" s="270"/>
      <c r="XAI12" s="270"/>
      <c r="XAJ12" s="270"/>
      <c r="XAK12" s="271"/>
      <c r="XAL12" s="272"/>
      <c r="XAM12" s="273"/>
      <c r="XAN12" s="272"/>
      <c r="XAO12" s="273"/>
      <c r="XAP12" s="64"/>
      <c r="XAQ12" s="269"/>
      <c r="XAR12" s="269"/>
      <c r="XAS12" s="270"/>
      <c r="XAT12" s="270"/>
      <c r="XAU12" s="270"/>
      <c r="XAV12" s="270"/>
      <c r="XAW12" s="270"/>
      <c r="XAX12" s="270"/>
      <c r="XAY12" s="270"/>
      <c r="XAZ12" s="270"/>
      <c r="XBA12" s="270"/>
      <c r="XBB12" s="271"/>
      <c r="XBC12" s="272"/>
      <c r="XBD12" s="273"/>
      <c r="XBE12" s="272"/>
      <c r="XBF12" s="273"/>
      <c r="XBG12" s="64"/>
      <c r="XBH12" s="269"/>
      <c r="XBI12" s="269"/>
      <c r="XBJ12" s="270"/>
      <c r="XBK12" s="270"/>
      <c r="XBL12" s="270"/>
      <c r="XBM12" s="270"/>
      <c r="XBN12" s="270"/>
      <c r="XBO12" s="270"/>
      <c r="XBP12" s="270"/>
      <c r="XBQ12" s="270"/>
      <c r="XBR12" s="270"/>
      <c r="XBS12" s="271"/>
      <c r="XBT12" s="272"/>
      <c r="XBU12" s="273"/>
      <c r="XBV12" s="272"/>
      <c r="XBW12" s="273"/>
      <c r="XBX12" s="64"/>
      <c r="XBY12" s="269"/>
      <c r="XBZ12" s="269"/>
      <c r="XCA12" s="270"/>
      <c r="XCB12" s="270"/>
      <c r="XCC12" s="270"/>
      <c r="XCD12" s="270"/>
      <c r="XCE12" s="270"/>
      <c r="XCF12" s="270"/>
      <c r="XCG12" s="270"/>
      <c r="XCH12" s="270"/>
      <c r="XCI12" s="270"/>
      <c r="XCJ12" s="271"/>
      <c r="XCK12" s="272"/>
      <c r="XCL12" s="273"/>
      <c r="XCM12" s="272"/>
      <c r="XCN12" s="273"/>
      <c r="XCO12" s="64"/>
      <c r="XCP12" s="269"/>
      <c r="XCQ12" s="269"/>
      <c r="XCR12" s="270"/>
      <c r="XCS12" s="270"/>
      <c r="XCT12" s="270"/>
      <c r="XCU12" s="270"/>
      <c r="XCV12" s="270"/>
      <c r="XCW12" s="270"/>
      <c r="XCX12" s="270"/>
      <c r="XCY12" s="270"/>
      <c r="XCZ12" s="270"/>
      <c r="XDA12" s="271"/>
      <c r="XDB12" s="272"/>
      <c r="XDC12" s="273"/>
      <c r="XDD12" s="272"/>
      <c r="XDE12" s="273"/>
      <c r="XDF12" s="64"/>
      <c r="XDG12" s="269"/>
      <c r="XDH12" s="269"/>
      <c r="XDI12" s="270"/>
      <c r="XDJ12" s="270"/>
      <c r="XDK12" s="270"/>
      <c r="XDL12" s="270"/>
      <c r="XDM12" s="270"/>
      <c r="XDN12" s="270"/>
      <c r="XDO12" s="270"/>
      <c r="XDP12" s="270"/>
      <c r="XDQ12" s="270"/>
      <c r="XDR12" s="271"/>
      <c r="XDS12" s="272"/>
      <c r="XDT12" s="273"/>
      <c r="XDU12" s="272"/>
      <c r="XDV12" s="273"/>
      <c r="XDW12" s="64"/>
      <c r="XDX12" s="269"/>
      <c r="XDY12" s="269"/>
      <c r="XDZ12" s="270"/>
      <c r="XEA12" s="270"/>
      <c r="XEB12" s="270"/>
      <c r="XEC12" s="270"/>
      <c r="XED12" s="270"/>
      <c r="XEE12" s="270"/>
      <c r="XEF12" s="270"/>
      <c r="XEG12" s="270"/>
      <c r="XEH12" s="270"/>
      <c r="XEI12" s="271"/>
      <c r="XEJ12" s="272"/>
      <c r="XEK12" s="273"/>
      <c r="XEL12" s="272"/>
      <c r="XEM12" s="273"/>
      <c r="XEN12" s="64"/>
      <c r="XEO12" s="269"/>
      <c r="XEP12" s="269"/>
      <c r="XEQ12" s="270"/>
      <c r="XER12" s="270"/>
      <c r="XES12" s="270"/>
      <c r="XET12" s="270"/>
      <c r="XEU12" s="270"/>
      <c r="XEV12" s="270"/>
      <c r="XEW12" s="270"/>
      <c r="XEX12" s="270"/>
      <c r="XEY12" s="270"/>
      <c r="XEZ12" s="271"/>
    </row>
    <row r="13" spans="1:16380" ht="37.5" customHeight="1">
      <c r="A13" s="59" t="s">
        <v>225</v>
      </c>
      <c r="B13" s="45"/>
      <c r="C13" s="40"/>
      <c r="D13" s="54"/>
      <c r="E13" s="54"/>
      <c r="F13" s="54"/>
      <c r="G13" s="54"/>
      <c r="H13" s="54"/>
      <c r="I13" s="54"/>
      <c r="J13" s="54"/>
      <c r="K13" s="54"/>
      <c r="L13" s="54"/>
      <c r="M13" s="54"/>
    </row>
    <row r="14" spans="1:16380" ht="22.5" customHeight="1">
      <c r="A14" s="65" t="s">
        <v>319</v>
      </c>
      <c r="B14" s="41" t="s">
        <v>678</v>
      </c>
      <c r="C14" s="66" t="s">
        <v>74</v>
      </c>
      <c r="D14" s="47" t="s">
        <v>759</v>
      </c>
      <c r="E14" s="47" t="s">
        <v>171</v>
      </c>
      <c r="F14" s="47" t="s">
        <v>54</v>
      </c>
      <c r="G14" s="47" t="s">
        <v>55</v>
      </c>
      <c r="H14" s="50" t="s">
        <v>578</v>
      </c>
      <c r="I14" s="194" t="s">
        <v>129</v>
      </c>
      <c r="J14" s="47" t="s">
        <v>438</v>
      </c>
      <c r="K14" s="47" t="s">
        <v>292</v>
      </c>
      <c r="L14" s="47" t="s">
        <v>365</v>
      </c>
      <c r="M14" s="48" t="s">
        <v>183</v>
      </c>
    </row>
    <row r="15" spans="1:16380" ht="22.5" customHeight="1">
      <c r="A15" s="65" t="s">
        <v>674</v>
      </c>
      <c r="B15" s="41" t="s">
        <v>677</v>
      </c>
      <c r="C15" s="66" t="s">
        <v>24</v>
      </c>
      <c r="D15" s="47" t="s">
        <v>759</v>
      </c>
      <c r="E15" s="47" t="s">
        <v>681</v>
      </c>
      <c r="F15" s="47" t="s">
        <v>54</v>
      </c>
      <c r="G15" s="47" t="s">
        <v>55</v>
      </c>
      <c r="H15" s="50" t="s">
        <v>578</v>
      </c>
      <c r="I15" s="67" t="s">
        <v>129</v>
      </c>
      <c r="J15" s="47" t="s">
        <v>438</v>
      </c>
      <c r="K15" s="47" t="s">
        <v>292</v>
      </c>
      <c r="L15" s="47" t="s">
        <v>365</v>
      </c>
      <c r="M15" s="48" t="s">
        <v>319</v>
      </c>
    </row>
    <row r="16" spans="1:16380" ht="22.5" customHeight="1">
      <c r="A16" s="65" t="s">
        <v>679</v>
      </c>
      <c r="B16" s="41" t="s">
        <v>677</v>
      </c>
      <c r="C16" s="66" t="s">
        <v>24</v>
      </c>
      <c r="D16" s="47" t="s">
        <v>759</v>
      </c>
      <c r="E16" s="67" t="s">
        <v>681</v>
      </c>
      <c r="F16" s="47" t="s">
        <v>54</v>
      </c>
      <c r="G16" s="47" t="s">
        <v>55</v>
      </c>
      <c r="H16" s="50" t="s">
        <v>578</v>
      </c>
      <c r="I16" s="67" t="s">
        <v>129</v>
      </c>
      <c r="J16" s="47" t="s">
        <v>687</v>
      </c>
      <c r="K16" s="47" t="s">
        <v>292</v>
      </c>
      <c r="L16" s="47" t="s">
        <v>365</v>
      </c>
      <c r="M16" s="48" t="s">
        <v>318</v>
      </c>
    </row>
    <row r="17" spans="1:26" ht="22.5" customHeight="1">
      <c r="A17" s="65" t="s">
        <v>755</v>
      </c>
      <c r="B17" s="41" t="s">
        <v>757</v>
      </c>
      <c r="C17" s="66" t="s">
        <v>227</v>
      </c>
      <c r="D17" s="47" t="s">
        <v>758</v>
      </c>
      <c r="E17" s="67" t="s">
        <v>756</v>
      </c>
      <c r="F17" s="47" t="s">
        <v>54</v>
      </c>
      <c r="G17" s="47" t="s">
        <v>55</v>
      </c>
      <c r="H17" s="50" t="s">
        <v>578</v>
      </c>
      <c r="I17" s="67" t="s">
        <v>129</v>
      </c>
      <c r="J17" s="47" t="s">
        <v>760</v>
      </c>
      <c r="K17" s="47" t="s">
        <v>292</v>
      </c>
      <c r="L17" s="47" t="s">
        <v>365</v>
      </c>
      <c r="M17" s="48" t="s">
        <v>241</v>
      </c>
    </row>
    <row r="18" spans="1:26" ht="37.5" customHeight="1">
      <c r="A18" s="59" t="s">
        <v>188</v>
      </c>
      <c r="B18" s="45"/>
      <c r="C18" s="40"/>
      <c r="D18" s="54"/>
      <c r="E18" s="54"/>
      <c r="F18" s="54"/>
      <c r="G18" s="54"/>
      <c r="H18" s="54"/>
      <c r="I18" s="54"/>
      <c r="J18" s="54"/>
      <c r="K18" s="54"/>
      <c r="L18" s="54"/>
      <c r="M18" s="54"/>
      <c r="Z18" s="274"/>
    </row>
    <row r="19" spans="1:26" ht="22.5" customHeight="1">
      <c r="A19" s="38" t="s">
        <v>509</v>
      </c>
      <c r="B19" s="42" t="s">
        <v>528</v>
      </c>
      <c r="C19" s="66" t="s">
        <v>24</v>
      </c>
      <c r="D19" s="47" t="s">
        <v>9</v>
      </c>
      <c r="E19" s="52" t="s">
        <v>535</v>
      </c>
      <c r="F19" s="52" t="s">
        <v>54</v>
      </c>
      <c r="G19" s="52" t="s">
        <v>55</v>
      </c>
      <c r="H19" s="47" t="s">
        <v>633</v>
      </c>
      <c r="I19" s="47" t="s">
        <v>129</v>
      </c>
      <c r="J19" s="51" t="s">
        <v>10</v>
      </c>
      <c r="K19" s="67" t="s">
        <v>370</v>
      </c>
      <c r="L19" s="47" t="s">
        <v>367</v>
      </c>
      <c r="M19" s="48" t="s">
        <v>137</v>
      </c>
      <c r="O19" s="275"/>
    </row>
    <row r="20" spans="1:26" ht="22.5" customHeight="1">
      <c r="A20" s="38" t="s">
        <v>511</v>
      </c>
      <c r="B20" s="42" t="s">
        <v>529</v>
      </c>
      <c r="C20" s="66" t="s">
        <v>24</v>
      </c>
      <c r="D20" s="47" t="s">
        <v>9</v>
      </c>
      <c r="E20" s="52" t="s">
        <v>535</v>
      </c>
      <c r="F20" s="52" t="s">
        <v>54</v>
      </c>
      <c r="G20" s="52" t="s">
        <v>55</v>
      </c>
      <c r="H20" s="47" t="s">
        <v>633</v>
      </c>
      <c r="I20" s="47" t="s">
        <v>129</v>
      </c>
      <c r="J20" s="51" t="s">
        <v>214</v>
      </c>
      <c r="K20" s="67" t="s">
        <v>370</v>
      </c>
      <c r="L20" s="47" t="s">
        <v>367</v>
      </c>
      <c r="M20" s="48" t="s">
        <v>138</v>
      </c>
      <c r="O20" s="275"/>
    </row>
    <row r="21" spans="1:26" ht="37.5" customHeight="1">
      <c r="A21" s="59" t="s">
        <v>187</v>
      </c>
      <c r="B21" s="45"/>
      <c r="C21" s="40"/>
      <c r="D21" s="54"/>
      <c r="E21" s="54"/>
      <c r="F21" s="54"/>
      <c r="G21" s="54"/>
      <c r="H21" s="54"/>
      <c r="I21" s="54"/>
      <c r="J21" s="54"/>
      <c r="K21" s="54"/>
      <c r="L21" s="54"/>
      <c r="M21" s="54"/>
    </row>
    <row r="22" spans="1:26" ht="22.5" customHeight="1">
      <c r="A22" s="38" t="s">
        <v>512</v>
      </c>
      <c r="B22" s="42" t="s">
        <v>530</v>
      </c>
      <c r="C22" s="66" t="s">
        <v>24</v>
      </c>
      <c r="D22" s="47" t="s">
        <v>9</v>
      </c>
      <c r="E22" s="52" t="s">
        <v>535</v>
      </c>
      <c r="F22" s="52" t="s">
        <v>54</v>
      </c>
      <c r="G22" s="52" t="s">
        <v>55</v>
      </c>
      <c r="H22" s="47" t="s">
        <v>633</v>
      </c>
      <c r="I22" s="47" t="s">
        <v>129</v>
      </c>
      <c r="J22" s="51" t="s">
        <v>214</v>
      </c>
      <c r="K22" s="47" t="s">
        <v>236</v>
      </c>
      <c r="L22" s="47" t="s">
        <v>365</v>
      </c>
      <c r="M22" s="48" t="s">
        <v>351</v>
      </c>
      <c r="N22" s="276"/>
      <c r="O22" s="275"/>
    </row>
    <row r="23" spans="1:26" ht="22.5" customHeight="1">
      <c r="A23" s="38" t="s">
        <v>513</v>
      </c>
      <c r="B23" s="42" t="s">
        <v>530</v>
      </c>
      <c r="C23" s="66" t="s">
        <v>24</v>
      </c>
      <c r="D23" s="47" t="s">
        <v>9</v>
      </c>
      <c r="E23" s="52" t="s">
        <v>536</v>
      </c>
      <c r="F23" s="52" t="s">
        <v>54</v>
      </c>
      <c r="G23" s="52" t="s">
        <v>55</v>
      </c>
      <c r="H23" s="47" t="s">
        <v>578</v>
      </c>
      <c r="I23" s="47" t="s">
        <v>129</v>
      </c>
      <c r="J23" s="51" t="s">
        <v>547</v>
      </c>
      <c r="K23" s="47" t="s">
        <v>236</v>
      </c>
      <c r="L23" s="47" t="s">
        <v>365</v>
      </c>
      <c r="M23" s="48" t="s">
        <v>352</v>
      </c>
      <c r="N23" s="276"/>
      <c r="O23" s="275"/>
    </row>
    <row r="24" spans="1:26" ht="22.5" customHeight="1">
      <c r="A24" s="38" t="s">
        <v>514</v>
      </c>
      <c r="B24" s="41" t="s">
        <v>531</v>
      </c>
      <c r="C24" s="66" t="s">
        <v>24</v>
      </c>
      <c r="D24" s="47" t="s">
        <v>9</v>
      </c>
      <c r="E24" s="52" t="s">
        <v>238</v>
      </c>
      <c r="F24" s="52" t="s">
        <v>54</v>
      </c>
      <c r="G24" s="52" t="s">
        <v>55</v>
      </c>
      <c r="H24" s="47" t="s">
        <v>244</v>
      </c>
      <c r="I24" s="47" t="s">
        <v>129</v>
      </c>
      <c r="J24" s="51" t="s">
        <v>548</v>
      </c>
      <c r="K24" s="47" t="s">
        <v>292</v>
      </c>
      <c r="L24" s="47" t="s">
        <v>365</v>
      </c>
      <c r="M24" s="48" t="s">
        <v>434</v>
      </c>
      <c r="N24" s="276"/>
      <c r="O24" s="275"/>
    </row>
    <row r="25" spans="1:26" ht="22.5" customHeight="1">
      <c r="A25" s="38" t="s">
        <v>515</v>
      </c>
      <c r="B25" s="41" t="s">
        <v>532</v>
      </c>
      <c r="C25" s="66" t="s">
        <v>24</v>
      </c>
      <c r="D25" s="53" t="s">
        <v>45</v>
      </c>
      <c r="E25" s="52" t="s">
        <v>535</v>
      </c>
      <c r="F25" s="52" t="s">
        <v>54</v>
      </c>
      <c r="G25" s="53" t="s">
        <v>55</v>
      </c>
      <c r="H25" s="47" t="s">
        <v>633</v>
      </c>
      <c r="I25" s="47" t="s">
        <v>129</v>
      </c>
      <c r="J25" s="51" t="s">
        <v>214</v>
      </c>
      <c r="K25" s="47" t="s">
        <v>236</v>
      </c>
      <c r="L25" s="47" t="s">
        <v>365</v>
      </c>
      <c r="M25" s="49" t="s">
        <v>353</v>
      </c>
      <c r="N25" s="277"/>
    </row>
    <row r="26" spans="1:26" ht="22.5" customHeight="1">
      <c r="A26" s="38" t="s">
        <v>485</v>
      </c>
      <c r="B26" s="41" t="s">
        <v>221</v>
      </c>
      <c r="C26" s="66" t="s">
        <v>24</v>
      </c>
      <c r="D26" s="53" t="s">
        <v>45</v>
      </c>
      <c r="E26" s="52" t="s">
        <v>238</v>
      </c>
      <c r="F26" s="52" t="s">
        <v>54</v>
      </c>
      <c r="G26" s="53" t="s">
        <v>55</v>
      </c>
      <c r="H26" s="47" t="s">
        <v>244</v>
      </c>
      <c r="I26" s="47" t="s">
        <v>129</v>
      </c>
      <c r="J26" s="51" t="s">
        <v>214</v>
      </c>
      <c r="K26" s="47" t="s">
        <v>292</v>
      </c>
      <c r="L26" s="47" t="s">
        <v>365</v>
      </c>
      <c r="M26" s="49" t="s">
        <v>435</v>
      </c>
      <c r="N26" s="276"/>
    </row>
    <row r="27" spans="1:26" ht="22.5" customHeight="1">
      <c r="A27" s="38" t="s">
        <v>516</v>
      </c>
      <c r="B27" s="41" t="s">
        <v>532</v>
      </c>
      <c r="C27" s="66" t="s">
        <v>24</v>
      </c>
      <c r="D27" s="53" t="s">
        <v>45</v>
      </c>
      <c r="E27" s="52" t="s">
        <v>536</v>
      </c>
      <c r="F27" s="52" t="s">
        <v>54</v>
      </c>
      <c r="G27" s="53" t="s">
        <v>55</v>
      </c>
      <c r="H27" s="47" t="s">
        <v>578</v>
      </c>
      <c r="I27" s="47" t="s">
        <v>129</v>
      </c>
      <c r="J27" s="51" t="s">
        <v>549</v>
      </c>
      <c r="K27" s="47" t="s">
        <v>236</v>
      </c>
      <c r="L27" s="47" t="s">
        <v>365</v>
      </c>
      <c r="M27" s="49" t="s">
        <v>354</v>
      </c>
      <c r="N27" s="277"/>
    </row>
    <row r="28" spans="1:26" ht="22.5" customHeight="1">
      <c r="A28" s="38" t="s">
        <v>517</v>
      </c>
      <c r="B28" s="41" t="s">
        <v>532</v>
      </c>
      <c r="C28" s="66" t="s">
        <v>24</v>
      </c>
      <c r="D28" s="195" t="s">
        <v>45</v>
      </c>
      <c r="E28" s="195" t="s">
        <v>536</v>
      </c>
      <c r="F28" s="195" t="s">
        <v>125</v>
      </c>
      <c r="G28" s="195" t="s">
        <v>55</v>
      </c>
      <c r="H28" s="47" t="s">
        <v>578</v>
      </c>
      <c r="I28" s="47" t="s">
        <v>129</v>
      </c>
      <c r="J28" s="196" t="s">
        <v>549</v>
      </c>
      <c r="K28" s="47" t="s">
        <v>292</v>
      </c>
      <c r="L28" s="195" t="s">
        <v>365</v>
      </c>
      <c r="M28" s="110" t="s">
        <v>355</v>
      </c>
      <c r="N28" s="277"/>
    </row>
    <row r="29" spans="1:26" ht="37.5" customHeight="1">
      <c r="A29" s="59" t="s">
        <v>189</v>
      </c>
      <c r="B29" s="45"/>
      <c r="C29" s="40"/>
      <c r="D29" s="54"/>
      <c r="E29" s="54"/>
      <c r="F29" s="54"/>
      <c r="G29" s="54"/>
      <c r="H29" s="54"/>
      <c r="I29" s="54"/>
      <c r="J29" s="54"/>
      <c r="K29" s="54"/>
      <c r="L29" s="54"/>
      <c r="M29" s="54"/>
    </row>
    <row r="30" spans="1:26" ht="22.5" customHeight="1">
      <c r="A30" s="44" t="s">
        <v>356</v>
      </c>
      <c r="B30" s="42" t="s">
        <v>169</v>
      </c>
      <c r="C30" s="66" t="s">
        <v>74</v>
      </c>
      <c r="D30" s="53" t="s">
        <v>9</v>
      </c>
      <c r="E30" s="52" t="s">
        <v>170</v>
      </c>
      <c r="F30" s="52" t="s">
        <v>54</v>
      </c>
      <c r="G30" s="52" t="s">
        <v>55</v>
      </c>
      <c r="H30" s="47" t="s">
        <v>578</v>
      </c>
      <c r="I30" s="47" t="s">
        <v>129</v>
      </c>
      <c r="J30" s="51" t="s">
        <v>366</v>
      </c>
      <c r="K30" s="47" t="s">
        <v>292</v>
      </c>
      <c r="L30" s="47" t="s">
        <v>365</v>
      </c>
      <c r="M30" s="49" t="s">
        <v>154</v>
      </c>
      <c r="N30" s="276"/>
      <c r="O30" s="275"/>
    </row>
    <row r="31" spans="1:26" ht="22.5" customHeight="1">
      <c r="A31" s="38" t="s">
        <v>666</v>
      </c>
      <c r="B31" s="42" t="s">
        <v>490</v>
      </c>
      <c r="C31" s="66" t="s">
        <v>24</v>
      </c>
      <c r="D31" s="53" t="s">
        <v>9</v>
      </c>
      <c r="E31" s="52" t="s">
        <v>536</v>
      </c>
      <c r="F31" s="52" t="s">
        <v>125</v>
      </c>
      <c r="G31" s="52" t="s">
        <v>126</v>
      </c>
      <c r="H31" s="47" t="s">
        <v>578</v>
      </c>
      <c r="I31" s="47" t="s">
        <v>129</v>
      </c>
      <c r="J31" s="51" t="s">
        <v>667</v>
      </c>
      <c r="K31" s="47" t="s">
        <v>292</v>
      </c>
      <c r="L31" s="47" t="s">
        <v>365</v>
      </c>
      <c r="M31" s="49" t="s">
        <v>10</v>
      </c>
      <c r="N31" s="276"/>
      <c r="O31" s="275"/>
    </row>
    <row r="32" spans="1:26" ht="22.5" customHeight="1">
      <c r="A32" s="38" t="s">
        <v>489</v>
      </c>
      <c r="B32" s="42" t="s">
        <v>488</v>
      </c>
      <c r="C32" s="66" t="s">
        <v>24</v>
      </c>
      <c r="D32" s="53" t="s">
        <v>45</v>
      </c>
      <c r="E32" s="52" t="s">
        <v>536</v>
      </c>
      <c r="F32" s="52" t="s">
        <v>125</v>
      </c>
      <c r="G32" s="52" t="s">
        <v>126</v>
      </c>
      <c r="H32" s="47" t="s">
        <v>578</v>
      </c>
      <c r="I32" s="47" t="s">
        <v>129</v>
      </c>
      <c r="J32" s="51" t="s">
        <v>366</v>
      </c>
      <c r="K32" s="47" t="s">
        <v>292</v>
      </c>
      <c r="L32" s="47" t="s">
        <v>365</v>
      </c>
      <c r="M32" s="49" t="s">
        <v>281</v>
      </c>
    </row>
    <row r="33" spans="1:15" ht="37.5" customHeight="1">
      <c r="A33" s="59" t="s">
        <v>375</v>
      </c>
      <c r="B33" s="45"/>
      <c r="C33" s="40"/>
      <c r="D33" s="54"/>
      <c r="E33" s="54"/>
      <c r="F33" s="54"/>
      <c r="G33" s="54"/>
      <c r="H33" s="54"/>
      <c r="I33" s="54"/>
      <c r="J33" s="54"/>
      <c r="K33" s="54"/>
      <c r="L33" s="54"/>
      <c r="M33" s="54"/>
    </row>
    <row r="34" spans="1:15" ht="22.5" customHeight="1">
      <c r="A34" s="38" t="s">
        <v>357</v>
      </c>
      <c r="B34" s="42" t="s">
        <v>639</v>
      </c>
      <c r="C34" s="66" t="s">
        <v>24</v>
      </c>
      <c r="D34" s="53" t="s">
        <v>15</v>
      </c>
      <c r="E34" s="52" t="s">
        <v>638</v>
      </c>
      <c r="F34" s="52" t="s">
        <v>47</v>
      </c>
      <c r="G34" s="52" t="s">
        <v>48</v>
      </c>
      <c r="H34" s="47" t="s">
        <v>633</v>
      </c>
      <c r="I34" s="47" t="s">
        <v>543</v>
      </c>
      <c r="J34" s="51" t="s">
        <v>439</v>
      </c>
      <c r="K34" s="47" t="s">
        <v>236</v>
      </c>
      <c r="L34" s="47" t="s">
        <v>10</v>
      </c>
      <c r="M34" s="110" t="s">
        <v>10</v>
      </c>
    </row>
    <row r="35" spans="1:15" ht="22.5" customHeight="1">
      <c r="A35" s="38" t="s">
        <v>636</v>
      </c>
      <c r="B35" s="42" t="s">
        <v>639</v>
      </c>
      <c r="C35" s="66" t="s">
        <v>24</v>
      </c>
      <c r="D35" s="53" t="s">
        <v>15</v>
      </c>
      <c r="E35" s="52" t="s">
        <v>638</v>
      </c>
      <c r="F35" s="52" t="s">
        <v>47</v>
      </c>
      <c r="G35" s="52" t="s">
        <v>48</v>
      </c>
      <c r="H35" s="47" t="s">
        <v>633</v>
      </c>
      <c r="I35" s="47" t="s">
        <v>637</v>
      </c>
      <c r="J35" s="51" t="s">
        <v>439</v>
      </c>
      <c r="K35" s="67" t="s">
        <v>370</v>
      </c>
      <c r="L35" s="47" t="s">
        <v>367</v>
      </c>
      <c r="M35" s="110" t="s">
        <v>10</v>
      </c>
    </row>
    <row r="36" spans="1:15" ht="22.5" customHeight="1">
      <c r="A36" s="38" t="s">
        <v>653</v>
      </c>
      <c r="B36" s="42" t="s">
        <v>639</v>
      </c>
      <c r="C36" s="66" t="s">
        <v>24</v>
      </c>
      <c r="D36" s="53" t="s">
        <v>15</v>
      </c>
      <c r="E36" s="52" t="s">
        <v>533</v>
      </c>
      <c r="F36" s="52" t="s">
        <v>54</v>
      </c>
      <c r="G36" s="52" t="s">
        <v>55</v>
      </c>
      <c r="H36" s="47" t="s">
        <v>633</v>
      </c>
      <c r="I36" s="47" t="s">
        <v>129</v>
      </c>
      <c r="J36" s="51" t="s">
        <v>439</v>
      </c>
      <c r="K36" s="67" t="s">
        <v>370</v>
      </c>
      <c r="L36" s="47" t="s">
        <v>367</v>
      </c>
      <c r="M36" s="110" t="s">
        <v>10</v>
      </c>
    </row>
    <row r="37" spans="1:15" ht="37.5" customHeight="1">
      <c r="A37" s="59" t="s">
        <v>186</v>
      </c>
      <c r="B37" s="45"/>
      <c r="C37" s="40"/>
      <c r="D37" s="54"/>
      <c r="E37" s="54"/>
      <c r="F37" s="54"/>
      <c r="G37" s="54"/>
      <c r="H37" s="54"/>
      <c r="I37" s="54"/>
      <c r="J37" s="54"/>
      <c r="K37" s="54"/>
      <c r="L37" s="54"/>
      <c r="M37" s="54"/>
    </row>
    <row r="38" spans="1:15" ht="22.5" customHeight="1">
      <c r="A38" s="61" t="s">
        <v>472</v>
      </c>
      <c r="B38" s="41" t="s">
        <v>78</v>
      </c>
      <c r="C38" s="41" t="s">
        <v>24</v>
      </c>
      <c r="D38" s="53" t="s">
        <v>15</v>
      </c>
      <c r="E38" s="52" t="s">
        <v>473</v>
      </c>
      <c r="F38" s="52" t="s">
        <v>47</v>
      </c>
      <c r="G38" s="52" t="s">
        <v>48</v>
      </c>
      <c r="H38" s="47" t="s">
        <v>244</v>
      </c>
      <c r="I38" s="47" t="s">
        <v>543</v>
      </c>
      <c r="J38" s="51" t="s">
        <v>474</v>
      </c>
      <c r="K38" s="47" t="s">
        <v>292</v>
      </c>
      <c r="L38" s="47" t="s">
        <v>365</v>
      </c>
      <c r="M38" s="49" t="s">
        <v>287</v>
      </c>
      <c r="N38" s="130"/>
    </row>
    <row r="39" spans="1:15" ht="22.5" customHeight="1">
      <c r="A39" s="61" t="s">
        <v>436</v>
      </c>
      <c r="B39" s="41" t="s">
        <v>78</v>
      </c>
      <c r="C39" s="41" t="s">
        <v>24</v>
      </c>
      <c r="D39" s="53" t="s">
        <v>15</v>
      </c>
      <c r="E39" s="52" t="s">
        <v>316</v>
      </c>
      <c r="F39" s="52" t="s">
        <v>47</v>
      </c>
      <c r="G39" s="52" t="s">
        <v>48</v>
      </c>
      <c r="H39" s="47" t="s">
        <v>244</v>
      </c>
      <c r="I39" s="47" t="s">
        <v>129</v>
      </c>
      <c r="J39" s="51" t="s">
        <v>440</v>
      </c>
      <c r="K39" s="47" t="s">
        <v>292</v>
      </c>
      <c r="L39" s="47" t="s">
        <v>365</v>
      </c>
      <c r="M39" s="49" t="s">
        <v>288</v>
      </c>
      <c r="N39" s="130"/>
    </row>
    <row r="40" spans="1:15" ht="22.5" customHeight="1">
      <c r="A40" s="61" t="s">
        <v>437</v>
      </c>
      <c r="B40" s="41" t="s">
        <v>78</v>
      </c>
      <c r="C40" s="41" t="s">
        <v>24</v>
      </c>
      <c r="D40" s="53" t="s">
        <v>15</v>
      </c>
      <c r="E40" s="52" t="s">
        <v>316</v>
      </c>
      <c r="F40" s="52" t="s">
        <v>54</v>
      </c>
      <c r="G40" s="52" t="s">
        <v>55</v>
      </c>
      <c r="H40" s="47" t="s">
        <v>244</v>
      </c>
      <c r="I40" s="47" t="s">
        <v>129</v>
      </c>
      <c r="J40" s="51" t="s">
        <v>440</v>
      </c>
      <c r="K40" s="47" t="s">
        <v>292</v>
      </c>
      <c r="L40" s="47" t="s">
        <v>365</v>
      </c>
      <c r="M40" s="49" t="s">
        <v>289</v>
      </c>
    </row>
    <row r="41" spans="1:15" ht="22.5" customHeight="1">
      <c r="A41" s="61" t="s">
        <v>475</v>
      </c>
      <c r="B41" s="41" t="s">
        <v>78</v>
      </c>
      <c r="C41" s="41" t="s">
        <v>24</v>
      </c>
      <c r="D41" s="53" t="s">
        <v>15</v>
      </c>
      <c r="E41" s="52" t="s">
        <v>240</v>
      </c>
      <c r="F41" s="52" t="s">
        <v>54</v>
      </c>
      <c r="G41" s="52" t="s">
        <v>55</v>
      </c>
      <c r="H41" s="47" t="s">
        <v>244</v>
      </c>
      <c r="I41" s="47" t="s">
        <v>129</v>
      </c>
      <c r="J41" s="51" t="s">
        <v>440</v>
      </c>
      <c r="K41" s="47" t="s">
        <v>292</v>
      </c>
      <c r="L41" s="47" t="s">
        <v>365</v>
      </c>
      <c r="M41" s="49" t="s">
        <v>239</v>
      </c>
    </row>
    <row r="42" spans="1:15" ht="22.5" customHeight="1">
      <c r="A42" s="61" t="s">
        <v>518</v>
      </c>
      <c r="B42" s="46" t="s">
        <v>526</v>
      </c>
      <c r="C42" s="66" t="s">
        <v>24</v>
      </c>
      <c r="D42" s="53" t="s">
        <v>15</v>
      </c>
      <c r="E42" s="52" t="s">
        <v>537</v>
      </c>
      <c r="F42" s="52" t="s">
        <v>47</v>
      </c>
      <c r="G42" s="52" t="s">
        <v>50</v>
      </c>
      <c r="H42" s="47" t="s">
        <v>633</v>
      </c>
      <c r="I42" s="47" t="s">
        <v>315</v>
      </c>
      <c r="J42" s="51" t="s">
        <v>440</v>
      </c>
      <c r="K42" s="47" t="s">
        <v>292</v>
      </c>
      <c r="L42" s="195" t="s">
        <v>365</v>
      </c>
      <c r="M42" s="49" t="s">
        <v>544</v>
      </c>
    </row>
    <row r="43" spans="1:15" ht="22.5" customHeight="1">
      <c r="A43" s="61" t="s">
        <v>519</v>
      </c>
      <c r="B43" s="46" t="s">
        <v>526</v>
      </c>
      <c r="C43" s="66" t="s">
        <v>24</v>
      </c>
      <c r="D43" s="53" t="s">
        <v>15</v>
      </c>
      <c r="E43" s="52" t="s">
        <v>537</v>
      </c>
      <c r="F43" s="52" t="s">
        <v>47</v>
      </c>
      <c r="G43" s="52" t="s">
        <v>48</v>
      </c>
      <c r="H43" s="47" t="s">
        <v>633</v>
      </c>
      <c r="I43" s="47" t="s">
        <v>129</v>
      </c>
      <c r="J43" s="51" t="s">
        <v>550</v>
      </c>
      <c r="K43" s="47" t="s">
        <v>292</v>
      </c>
      <c r="L43" s="47" t="s">
        <v>365</v>
      </c>
      <c r="M43" s="48" t="s">
        <v>358</v>
      </c>
    </row>
    <row r="44" spans="1:15" ht="22.5" customHeight="1">
      <c r="A44" s="61" t="s">
        <v>520</v>
      </c>
      <c r="B44" s="46" t="s">
        <v>526</v>
      </c>
      <c r="C44" s="66" t="s">
        <v>24</v>
      </c>
      <c r="D44" s="53" t="s">
        <v>15</v>
      </c>
      <c r="E44" s="52" t="s">
        <v>538</v>
      </c>
      <c r="F44" s="52" t="s">
        <v>47</v>
      </c>
      <c r="G44" s="52" t="s">
        <v>48</v>
      </c>
      <c r="H44" s="47" t="s">
        <v>633</v>
      </c>
      <c r="I44" s="47" t="s">
        <v>129</v>
      </c>
      <c r="J44" s="51" t="s">
        <v>551</v>
      </c>
      <c r="K44" s="47" t="s">
        <v>292</v>
      </c>
      <c r="L44" s="47" t="s">
        <v>365</v>
      </c>
      <c r="M44" s="48" t="s">
        <v>10</v>
      </c>
      <c r="N44" s="277"/>
      <c r="O44" s="275"/>
    </row>
    <row r="45" spans="1:15" ht="22.5" customHeight="1">
      <c r="A45" s="61" t="s">
        <v>521</v>
      </c>
      <c r="B45" s="46" t="s">
        <v>526</v>
      </c>
      <c r="C45" s="66" t="s">
        <v>24</v>
      </c>
      <c r="D45" s="53" t="s">
        <v>15</v>
      </c>
      <c r="E45" s="52" t="s">
        <v>538</v>
      </c>
      <c r="F45" s="52" t="s">
        <v>47</v>
      </c>
      <c r="G45" s="52" t="s">
        <v>48</v>
      </c>
      <c r="H45" s="47" t="s">
        <v>633</v>
      </c>
      <c r="I45" s="47" t="s">
        <v>315</v>
      </c>
      <c r="J45" s="51" t="s">
        <v>440</v>
      </c>
      <c r="K45" s="47" t="s">
        <v>292</v>
      </c>
      <c r="L45" s="47" t="s">
        <v>365</v>
      </c>
      <c r="M45" s="48" t="s">
        <v>360</v>
      </c>
      <c r="N45" s="276"/>
      <c r="O45" s="275"/>
    </row>
    <row r="46" spans="1:15" ht="22.5" customHeight="1">
      <c r="A46" s="61" t="s">
        <v>522</v>
      </c>
      <c r="B46" s="46" t="s">
        <v>526</v>
      </c>
      <c r="C46" s="66" t="s">
        <v>24</v>
      </c>
      <c r="D46" s="53" t="s">
        <v>15</v>
      </c>
      <c r="E46" s="52" t="s">
        <v>538</v>
      </c>
      <c r="F46" s="52" t="s">
        <v>54</v>
      </c>
      <c r="G46" s="52" t="s">
        <v>55</v>
      </c>
      <c r="H46" s="47" t="s">
        <v>633</v>
      </c>
      <c r="I46" s="47" t="s">
        <v>129</v>
      </c>
      <c r="J46" s="51" t="s">
        <v>550</v>
      </c>
      <c r="K46" s="47" t="s">
        <v>292</v>
      </c>
      <c r="L46" s="47" t="s">
        <v>365</v>
      </c>
      <c r="M46" s="48" t="s">
        <v>361</v>
      </c>
    </row>
    <row r="47" spans="1:15" ht="22.5" customHeight="1">
      <c r="A47" s="242" t="s">
        <v>523</v>
      </c>
      <c r="B47" s="46" t="s">
        <v>526</v>
      </c>
      <c r="C47" s="66" t="s">
        <v>24</v>
      </c>
      <c r="D47" s="53" t="s">
        <v>15</v>
      </c>
      <c r="E47" s="52" t="s">
        <v>539</v>
      </c>
      <c r="F47" s="52" t="s">
        <v>54</v>
      </c>
      <c r="G47" s="52" t="s">
        <v>55</v>
      </c>
      <c r="H47" s="47" t="s">
        <v>578</v>
      </c>
      <c r="I47" s="47" t="s">
        <v>129</v>
      </c>
      <c r="J47" s="51" t="s">
        <v>551</v>
      </c>
      <c r="K47" s="47" t="s">
        <v>292</v>
      </c>
      <c r="L47" s="47" t="s">
        <v>365</v>
      </c>
      <c r="M47" s="48" t="s">
        <v>362</v>
      </c>
    </row>
    <row r="48" spans="1:15" ht="22.5" customHeight="1">
      <c r="A48" s="38" t="s">
        <v>524</v>
      </c>
      <c r="B48" s="46" t="s">
        <v>526</v>
      </c>
      <c r="C48" s="66" t="s">
        <v>24</v>
      </c>
      <c r="D48" s="53" t="s">
        <v>15</v>
      </c>
      <c r="E48" s="52" t="s">
        <v>540</v>
      </c>
      <c r="F48" s="52" t="s">
        <v>54</v>
      </c>
      <c r="G48" s="52" t="s">
        <v>55</v>
      </c>
      <c r="H48" s="47" t="s">
        <v>578</v>
      </c>
      <c r="I48" s="192" t="s">
        <v>129</v>
      </c>
      <c r="J48" s="51" t="s">
        <v>552</v>
      </c>
      <c r="K48" s="47" t="s">
        <v>292</v>
      </c>
      <c r="L48" s="47" t="s">
        <v>365</v>
      </c>
      <c r="M48" s="48" t="s">
        <v>363</v>
      </c>
    </row>
    <row r="49" spans="1:22" ht="22.5" customHeight="1">
      <c r="A49" s="179" t="s">
        <v>525</v>
      </c>
      <c r="B49" s="193" t="s">
        <v>553</v>
      </c>
      <c r="C49" s="66" t="s">
        <v>24</v>
      </c>
      <c r="D49" s="195" t="s">
        <v>15</v>
      </c>
      <c r="E49" s="196" t="s">
        <v>541</v>
      </c>
      <c r="F49" s="158" t="s">
        <v>125</v>
      </c>
      <c r="G49" s="158" t="s">
        <v>126</v>
      </c>
      <c r="H49" s="47" t="s">
        <v>578</v>
      </c>
      <c r="I49" s="196" t="s">
        <v>129</v>
      </c>
      <c r="J49" s="51" t="s">
        <v>554</v>
      </c>
      <c r="K49" s="47" t="s">
        <v>292</v>
      </c>
      <c r="L49" s="47" t="s">
        <v>365</v>
      </c>
      <c r="M49" s="110" t="s">
        <v>364</v>
      </c>
      <c r="N49" s="130"/>
    </row>
    <row r="50" spans="1:22" ht="37.5" customHeight="1">
      <c r="A50" s="59" t="s">
        <v>185</v>
      </c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</row>
    <row r="51" spans="1:22" ht="22.5" customHeight="1">
      <c r="A51" s="44" t="s">
        <v>321</v>
      </c>
      <c r="B51" s="41" t="s">
        <v>320</v>
      </c>
      <c r="C51" s="41" t="s">
        <v>24</v>
      </c>
      <c r="D51" s="51" t="s">
        <v>15</v>
      </c>
      <c r="E51" s="51" t="s">
        <v>542</v>
      </c>
      <c r="F51" s="51" t="s">
        <v>46</v>
      </c>
      <c r="G51" s="51" t="s">
        <v>48</v>
      </c>
      <c r="H51" s="47" t="s">
        <v>331</v>
      </c>
      <c r="I51" s="51" t="s">
        <v>315</v>
      </c>
      <c r="J51" s="51" t="s">
        <v>373</v>
      </c>
      <c r="K51" s="51" t="s">
        <v>292</v>
      </c>
      <c r="L51" s="51" t="s">
        <v>10</v>
      </c>
      <c r="M51" s="49" t="s">
        <v>10</v>
      </c>
      <c r="V51" s="130"/>
    </row>
    <row r="52" spans="1:22" ht="22.5" customHeight="1">
      <c r="A52" s="44" t="s">
        <v>130</v>
      </c>
      <c r="B52" s="41" t="s">
        <v>80</v>
      </c>
      <c r="C52" s="41" t="s">
        <v>24</v>
      </c>
      <c r="D52" s="51" t="s">
        <v>15</v>
      </c>
      <c r="E52" s="51" t="s">
        <v>104</v>
      </c>
      <c r="F52" s="51" t="s">
        <v>47</v>
      </c>
      <c r="G52" s="51" t="s">
        <v>48</v>
      </c>
      <c r="H52" s="47" t="s">
        <v>633</v>
      </c>
      <c r="I52" s="51" t="s">
        <v>323</v>
      </c>
      <c r="J52" s="51" t="s">
        <v>317</v>
      </c>
      <c r="K52" s="51" t="s">
        <v>292</v>
      </c>
      <c r="L52" s="51" t="s">
        <v>10</v>
      </c>
      <c r="M52" s="49" t="s">
        <v>545</v>
      </c>
    </row>
    <row r="53" spans="1:22" ht="22.5" customHeight="1">
      <c r="A53" s="44" t="s">
        <v>85</v>
      </c>
      <c r="B53" s="41" t="s">
        <v>80</v>
      </c>
      <c r="C53" s="41" t="s">
        <v>24</v>
      </c>
      <c r="D53" s="51" t="s">
        <v>15</v>
      </c>
      <c r="E53" s="51" t="s">
        <v>105</v>
      </c>
      <c r="F53" s="51" t="s">
        <v>54</v>
      </c>
      <c r="G53" s="51" t="s">
        <v>55</v>
      </c>
      <c r="H53" s="47" t="s">
        <v>633</v>
      </c>
      <c r="I53" s="51" t="s">
        <v>323</v>
      </c>
      <c r="J53" s="51" t="s">
        <v>317</v>
      </c>
      <c r="K53" s="51" t="s">
        <v>292</v>
      </c>
      <c r="L53" s="51" t="s">
        <v>10</v>
      </c>
      <c r="M53" s="49" t="s">
        <v>10</v>
      </c>
    </row>
    <row r="54" spans="1:22" ht="22.5" customHeight="1">
      <c r="A54" s="44" t="s">
        <v>322</v>
      </c>
      <c r="B54" s="41" t="s">
        <v>108</v>
      </c>
      <c r="C54" s="41" t="s">
        <v>74</v>
      </c>
      <c r="D54" s="51" t="s">
        <v>15</v>
      </c>
      <c r="E54" s="51" t="s">
        <v>121</v>
      </c>
      <c r="F54" s="51" t="s">
        <v>47</v>
      </c>
      <c r="G54" s="51" t="s">
        <v>50</v>
      </c>
      <c r="H54" s="47" t="s">
        <v>633</v>
      </c>
      <c r="I54" s="51" t="s">
        <v>323</v>
      </c>
      <c r="J54" s="51" t="s">
        <v>374</v>
      </c>
      <c r="K54" s="51" t="s">
        <v>292</v>
      </c>
      <c r="L54" s="51" t="s">
        <v>10</v>
      </c>
      <c r="M54" s="49" t="s">
        <v>107</v>
      </c>
      <c r="V54" s="130"/>
    </row>
    <row r="55" spans="1:22" ht="22.5" customHeight="1">
      <c r="A55" s="60" t="s">
        <v>290</v>
      </c>
      <c r="B55" s="42" t="s">
        <v>108</v>
      </c>
      <c r="C55" s="42" t="s">
        <v>24</v>
      </c>
      <c r="D55" s="158" t="s">
        <v>15</v>
      </c>
      <c r="E55" s="158" t="s">
        <v>121</v>
      </c>
      <c r="F55" s="158" t="s">
        <v>54</v>
      </c>
      <c r="G55" s="158" t="s">
        <v>55</v>
      </c>
      <c r="H55" s="47" t="s">
        <v>633</v>
      </c>
      <c r="I55" s="158" t="s">
        <v>323</v>
      </c>
      <c r="J55" s="158" t="s">
        <v>374</v>
      </c>
      <c r="K55" s="158" t="s">
        <v>292</v>
      </c>
      <c r="L55" s="158" t="s">
        <v>10</v>
      </c>
      <c r="M55" s="110" t="s">
        <v>291</v>
      </c>
    </row>
    <row r="56" spans="1:22" ht="22.5" customHeight="1">
      <c r="A56" s="32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</row>
    <row r="57" spans="1:22" ht="22.5" customHeight="1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</row>
    <row r="58" spans="1:22" ht="22.5" customHeight="1">
      <c r="A58" s="32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</row>
    <row r="59" spans="1:22" ht="22.5" customHeight="1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</row>
    <row r="60" spans="1:22" ht="22.5" customHeight="1">
      <c r="A60" s="32"/>
      <c r="B60" s="32"/>
      <c r="C60" s="32"/>
      <c r="D60" s="32"/>
      <c r="E60" s="32"/>
      <c r="F60" s="32"/>
      <c r="G60" s="32"/>
      <c r="H60" s="32"/>
      <c r="I60" s="130"/>
      <c r="J60" s="32"/>
      <c r="K60" s="130"/>
      <c r="L60" s="130"/>
      <c r="M60" s="32"/>
    </row>
    <row r="61" spans="1:22" ht="22.5" customHeight="1">
      <c r="A61" s="32"/>
      <c r="B61" s="32"/>
      <c r="C61" s="32"/>
      <c r="D61" s="32"/>
      <c r="E61" s="32"/>
      <c r="F61" s="32"/>
      <c r="G61" s="32"/>
      <c r="H61" s="32"/>
      <c r="I61" s="130"/>
      <c r="J61" s="32"/>
      <c r="K61" s="130"/>
      <c r="L61" s="130"/>
      <c r="M61" s="32"/>
    </row>
    <row r="62" spans="1:22" ht="22.5" customHeight="1">
      <c r="A62" s="32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</row>
    <row r="63" spans="1:22" ht="22.5" customHeight="1">
      <c r="A63" s="32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</row>
    <row r="64" spans="1:22" ht="22.5" customHeight="1">
      <c r="A64" s="32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</row>
    <row r="65" spans="1:13" ht="22.5" customHeight="1">
      <c r="A65" s="32"/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</row>
    <row r="66" spans="1:13" ht="22.5" customHeight="1">
      <c r="A66" s="32"/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</row>
    <row r="67" spans="1:13" ht="22.5" customHeight="1">
      <c r="A67" s="32"/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</row>
    <row r="68" spans="1:13" ht="22.5" customHeight="1">
      <c r="A68" s="32"/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</row>
    <row r="69" spans="1:13" ht="22.5" customHeight="1">
      <c r="A69" s="32"/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</row>
    <row r="70" spans="1:13" ht="22.5" customHeight="1">
      <c r="A70" s="32"/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</row>
    <row r="71" spans="1:13" ht="22.5" customHeight="1">
      <c r="A71" s="32"/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</row>
    <row r="72" spans="1:13" ht="22.5" customHeight="1">
      <c r="A72" s="32"/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</row>
    <row r="73" spans="1:13" ht="22.5" customHeight="1">
      <c r="A73" s="32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</row>
    <row r="74" spans="1:13" ht="22.5" customHeight="1">
      <c r="A74" s="32"/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</row>
    <row r="75" spans="1:13" ht="22.5" customHeight="1">
      <c r="A75" s="32"/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</row>
    <row r="76" spans="1:13" ht="22.5" customHeight="1">
      <c r="A76" s="32"/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</row>
    <row r="77" spans="1:13" ht="22.5" customHeight="1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</row>
    <row r="78" spans="1:13" ht="22.5" customHeight="1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</row>
    <row r="79" spans="1:13" ht="22.5" customHeight="1">
      <c r="A79" s="32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</row>
    <row r="80" spans="1:13" ht="22.5" customHeight="1">
      <c r="A80" s="32"/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</row>
    <row r="81" spans="1:13" ht="22.5" customHeight="1">
      <c r="A81" s="32"/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</row>
    <row r="82" spans="1:13" ht="22.5" customHeight="1">
      <c r="A82" s="32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</row>
    <row r="83" spans="1:13" ht="22.5" customHeight="1">
      <c r="A83" s="32"/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</row>
    <row r="84" spans="1:13" ht="22.5" customHeight="1">
      <c r="A84" s="32"/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</row>
    <row r="85" spans="1:13" ht="22.5" customHeight="1">
      <c r="A85" s="32"/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</row>
    <row r="86" spans="1:13" ht="22.5" customHeight="1">
      <c r="A86" s="32"/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</row>
    <row r="87" spans="1:13" ht="22.5" customHeight="1">
      <c r="A87" s="32"/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</row>
    <row r="88" spans="1:13" ht="22.5" customHeight="1">
      <c r="A88" s="32"/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</row>
    <row r="89" spans="1:13" ht="22.5" customHeight="1">
      <c r="A89" s="32"/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</row>
    <row r="90" spans="1:13" ht="22.5" customHeight="1">
      <c r="A90" s="32"/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</row>
    <row r="91" spans="1:13" ht="22.5" customHeight="1">
      <c r="A91" s="32"/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</row>
    <row r="92" spans="1:13" ht="22.5" customHeight="1">
      <c r="A92" s="32"/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</row>
    <row r="93" spans="1:13" ht="22.5" customHeight="1">
      <c r="A93" s="32"/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</row>
    <row r="94" spans="1:13" ht="22.5" customHeight="1">
      <c r="A94" s="32"/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</row>
    <row r="95" spans="1:13" ht="22.5" customHeight="1">
      <c r="A95" s="32"/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</row>
    <row r="96" spans="1:13" ht="22.5" customHeight="1">
      <c r="A96" s="32"/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</row>
    <row r="97" spans="1:13" ht="22.5" customHeight="1">
      <c r="A97" s="32"/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</row>
    <row r="98" spans="1:13" ht="22.5" customHeight="1">
      <c r="A98" s="32"/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</row>
    <row r="99" spans="1:13" ht="22.5" customHeight="1">
      <c r="A99" s="32"/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</row>
    <row r="100" spans="1:13" ht="22.5" customHeight="1">
      <c r="A100" s="32"/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</row>
    <row r="101" spans="1:13" ht="22.5" customHeight="1">
      <c r="A101" s="32"/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</row>
    <row r="102" spans="1:13" ht="22.5" customHeight="1">
      <c r="A102" s="32"/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</row>
    <row r="103" spans="1:13" ht="22.5" customHeight="1">
      <c r="A103" s="32"/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</row>
    <row r="104" spans="1:13" ht="22.5" customHeight="1">
      <c r="A104" s="32"/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</row>
    <row r="105" spans="1:13" ht="22.5" customHeight="1">
      <c r="A105" s="32"/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</row>
    <row r="106" spans="1:13" ht="22.5" customHeight="1">
      <c r="A106" s="32"/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</row>
    <row r="107" spans="1:13" ht="22.5" customHeight="1">
      <c r="A107" s="32"/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</row>
    <row r="108" spans="1:13" ht="22.5" customHeight="1">
      <c r="A108" s="32"/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</row>
    <row r="109" spans="1:13" ht="22.5" customHeight="1">
      <c r="A109" s="32"/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</row>
    <row r="110" spans="1:13" ht="22.5" customHeight="1">
      <c r="A110" s="32"/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</row>
    <row r="111" spans="1:13" ht="22.5" customHeight="1">
      <c r="A111" s="32"/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</row>
    <row r="112" spans="1:13" ht="22.5" customHeight="1">
      <c r="A112" s="32"/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</row>
    <row r="113" spans="1:13" ht="22.5" customHeight="1">
      <c r="A113" s="32"/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</row>
    <row r="114" spans="1:13" ht="22.5" customHeight="1">
      <c r="A114" s="32"/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</row>
    <row r="115" spans="1:13" ht="22.5" customHeight="1">
      <c r="A115" s="32"/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</row>
    <row r="116" spans="1:13" ht="22.5" customHeight="1">
      <c r="A116" s="32"/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</row>
    <row r="117" spans="1:13" ht="22.5" customHeight="1">
      <c r="A117" s="32"/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</row>
    <row r="118" spans="1:13" ht="22.5" customHeight="1">
      <c r="A118" s="32"/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</row>
    <row r="119" spans="1:13" ht="22.5" customHeight="1">
      <c r="A119" s="32"/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</row>
    <row r="120" spans="1:13" ht="22.5" customHeight="1">
      <c r="A120" s="32"/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</row>
    <row r="121" spans="1:13" ht="22.5" customHeight="1">
      <c r="A121" s="32"/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</row>
    <row r="122" spans="1:13" ht="22.5" customHeight="1">
      <c r="A122" s="32"/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</row>
    <row r="123" spans="1:13" ht="22.5" customHeight="1">
      <c r="A123" s="32"/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</row>
    <row r="124" spans="1:13" ht="22.5" customHeight="1">
      <c r="A124" s="32"/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</row>
    <row r="125" spans="1:13" ht="22.5" customHeight="1">
      <c r="A125" s="32"/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</row>
    <row r="126" spans="1:13" ht="22.5" customHeight="1">
      <c r="A126" s="32"/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</row>
    <row r="127" spans="1:13" ht="22.5" customHeight="1">
      <c r="A127" s="32"/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</row>
    <row r="128" spans="1:13" ht="22.5" customHeight="1">
      <c r="A128" s="32"/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</row>
    <row r="129" spans="1:13" ht="22.5" customHeight="1">
      <c r="A129" s="32"/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</row>
    <row r="130" spans="1:13" ht="22.5" customHeight="1">
      <c r="A130" s="32"/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</row>
    <row r="131" spans="1:13" ht="22.5" customHeight="1">
      <c r="A131" s="32"/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</row>
    <row r="132" spans="1:13" ht="22.5" customHeight="1">
      <c r="A132" s="32"/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</row>
    <row r="133" spans="1:13" ht="22.5" customHeight="1"/>
    <row r="134" spans="1:13" ht="22.5" customHeight="1"/>
    <row r="135" spans="1:13" ht="22.5" customHeight="1"/>
    <row r="136" spans="1:13" ht="22.5" customHeight="1"/>
    <row r="137" spans="1:13" ht="22.5" customHeight="1"/>
    <row r="138" spans="1:13" ht="22.5" customHeight="1"/>
    <row r="139" spans="1:13" ht="22.5" customHeight="1"/>
    <row r="140" spans="1:13" ht="22.5" customHeight="1"/>
  </sheetData>
  <autoFilter ref="A4:M55" xr:uid="{00000000-0009-0000-0000-000001000000}"/>
  <phoneticPr fontId="8" type="noConversion"/>
  <conditionalFormatting sqref="C5:C13">
    <cfRule type="cellIs" dxfId="68" priority="817" operator="equal">
      <formula>"Last Chance"</formula>
    </cfRule>
  </conditionalFormatting>
  <conditionalFormatting sqref="C5:C49">
    <cfRule type="cellIs" dxfId="67" priority="4" operator="equal">
      <formula>"New"</formula>
    </cfRule>
    <cfRule type="cellIs" dxfId="66" priority="5" operator="equal">
      <formula>"Ongoing"</formula>
    </cfRule>
  </conditionalFormatting>
  <conditionalFormatting sqref="C6:C12 P6:P12 AG6:AG12 AX6:AX12 BO6:BO12 CF6:CF12 CW6:CW12 DN6:DN12 EE6:EE12 EV6:EV12 FM6:FM12 GD6:GD12 GU6:GU12 HL6:HL12 IC6:IC12 IT6:IT12 JK6:JK12 KB6:KB12 KS6:KS12 LJ6:LJ12 MA6:MA12 MR6:MR12 NI6:NI12 NZ6:NZ12 OQ6:OQ12 PH6:PH12 PY6:PY12 QP6:QP12 RG6:RG12 RX6:RX12 SO6:SO12 TF6:TF12 TW6:TW12 UN6:UN12 VE6:VE12 VV6:VV12 WM6:WM12 XD6:XD12 XU6:XU12 YL6:YL12 ZC6:ZC12 ZT6:ZT12 AAK6:AAK12 ABB6:ABB12 ABS6:ABS12 ACJ6:ACJ12 ADA6:ADA12 ADR6:ADR12 AEI6:AEI12 AEZ6:AEZ12 AFQ6:AFQ12 AGH6:AGH12 AGY6:AGY12 AHP6:AHP12 AIG6:AIG12 AIX6:AIX12 AJO6:AJO12 AKF6:AKF12 AKW6:AKW12 ALN6:ALN12 AME6:AME12 AMV6:AMV12 ANM6:ANM12 AOD6:AOD12 AOU6:AOU12 APL6:APL12 AQC6:AQC12 AQT6:AQT12 ARK6:ARK12 ASB6:ASB12 ASS6:ASS12 ATJ6:ATJ12 AUA6:AUA12 AUR6:AUR12 AVI6:AVI12 AVZ6:AVZ12 AWQ6:AWQ12 AXH6:AXH12 AXY6:AXY12 AYP6:AYP12 AZG6:AZG12 AZX6:AZX12 BAO6:BAO12 BBF6:BBF12 BBW6:BBW12 BCN6:BCN12 BDE6:BDE12 BDV6:BDV12 BEM6:BEM12 BFD6:BFD12 BFU6:BFU12 BGL6:BGL12 BHC6:BHC12 BHT6:BHT12 BIK6:BIK12 BJB6:BJB12 BJS6:BJS12 BKJ6:BKJ12 BLA6:BLA12 BLR6:BLR12 BMI6:BMI12 BMZ6:BMZ12 BNQ6:BNQ12 BOH6:BOH12 BOY6:BOY12 BPP6:BPP12 BQG6:BQG12 BQX6:BQX12 BRO6:BRO12 BSF6:BSF12 BSW6:BSW12 BTN6:BTN12 BUE6:BUE12 BUV6:BUV12 BVM6:BVM12 BWD6:BWD12 BWU6:BWU12 BXL6:BXL12 BYC6:BYC12 BYT6:BYT12 BZK6:BZK12 CAB6:CAB12 CAS6:CAS12 CBJ6:CBJ12 CCA6:CCA12 CCR6:CCR12 CDI6:CDI12 CDZ6:CDZ12 CEQ6:CEQ12 CFH6:CFH12 CFY6:CFY12 CGP6:CGP12 CHG6:CHG12 CHX6:CHX12 CIO6:CIO12 CJF6:CJF12 CJW6:CJW12 CKN6:CKN12 CLE6:CLE12 CLV6:CLV12 CMM6:CMM12 CND6:CND12 CNU6:CNU12 COL6:COL12 CPC6:CPC12 CPT6:CPT12 CQK6:CQK12 CRB6:CRB12 CRS6:CRS12 CSJ6:CSJ12 CTA6:CTA12 CTR6:CTR12 CUI6:CUI12 CUZ6:CUZ12 CVQ6:CVQ12 CWH6:CWH12 CWY6:CWY12 CXP6:CXP12 CYG6:CYG12 CYX6:CYX12 CZO6:CZO12 DAF6:DAF12 DAW6:DAW12 DBN6:DBN12 DCE6:DCE12 DCV6:DCV12 DDM6:DDM12 DED6:DED12 DEU6:DEU12 DFL6:DFL12 DGC6:DGC12 DGT6:DGT12 DHK6:DHK12 DIB6:DIB12 DIS6:DIS12 DJJ6:DJJ12 DKA6:DKA12 DKR6:DKR12 DLI6:DLI12 DLZ6:DLZ12 DMQ6:DMQ12 DNH6:DNH12 DNY6:DNY12 DOP6:DOP12 DPG6:DPG12 DPX6:DPX12 DQO6:DQO12 DRF6:DRF12 DRW6:DRW12 DSN6:DSN12 DTE6:DTE12 DTV6:DTV12 DUM6:DUM12 DVD6:DVD12 DVU6:DVU12 DWL6:DWL12 DXC6:DXC12 DXT6:DXT12 DYK6:DYK12 DZB6:DZB12 DZS6:DZS12 EAJ6:EAJ12 EBA6:EBA12 EBR6:EBR12 ECI6:ECI12 ECZ6:ECZ12 EDQ6:EDQ12 EEH6:EEH12 EEY6:EEY12 EFP6:EFP12 EGG6:EGG12 EGX6:EGX12 EHO6:EHO12 EIF6:EIF12 EIW6:EIW12 EJN6:EJN12 EKE6:EKE12 EKV6:EKV12 ELM6:ELM12 EMD6:EMD12 EMU6:EMU12 ENL6:ENL12 EOC6:EOC12 EOT6:EOT12 EPK6:EPK12 EQB6:EQB12 EQS6:EQS12 ERJ6:ERJ12 ESA6:ESA12 ESR6:ESR12 ETI6:ETI12 ETZ6:ETZ12 EUQ6:EUQ12 EVH6:EVH12 EVY6:EVY12 EWP6:EWP12 EXG6:EXG12 EXX6:EXX12 EYO6:EYO12 EZF6:EZF12 EZW6:EZW12 FAN6:FAN12 FBE6:FBE12 FBV6:FBV12 FCM6:FCM12 FDD6:FDD12 FDU6:FDU12 FEL6:FEL12 FFC6:FFC12 FFT6:FFT12 FGK6:FGK12 FHB6:FHB12 FHS6:FHS12 FIJ6:FIJ12 FJA6:FJA12 FJR6:FJR12 FKI6:FKI12 FKZ6:FKZ12 FLQ6:FLQ12 FMH6:FMH12 FMY6:FMY12 FNP6:FNP12 FOG6:FOG12 FOX6:FOX12 FPO6:FPO12 FQF6:FQF12 FQW6:FQW12 FRN6:FRN12 FSE6:FSE12 FSV6:FSV12 FTM6:FTM12 FUD6:FUD12 FUU6:FUU12 FVL6:FVL12 FWC6:FWC12 FWT6:FWT12 FXK6:FXK12 FYB6:FYB12 FYS6:FYS12 FZJ6:FZJ12 GAA6:GAA12 GAR6:GAR12 GBI6:GBI12 GBZ6:GBZ12 GCQ6:GCQ12 GDH6:GDH12 GDY6:GDY12 GEP6:GEP12 GFG6:GFG12 GFX6:GFX12 GGO6:GGO12 GHF6:GHF12 GHW6:GHW12 GIN6:GIN12 GJE6:GJE12 GJV6:GJV12 GKM6:GKM12 GLD6:GLD12 GLU6:GLU12 GML6:GML12 GNC6:GNC12 GNT6:GNT12 GOK6:GOK12 GPB6:GPB12 GPS6:GPS12 GQJ6:GQJ12 GRA6:GRA12 GRR6:GRR12 GSI6:GSI12 GSZ6:GSZ12 GTQ6:GTQ12 GUH6:GUH12 GUY6:GUY12 GVP6:GVP12 GWG6:GWG12 GWX6:GWX12 GXO6:GXO12 GYF6:GYF12 GYW6:GYW12 GZN6:GZN12 HAE6:HAE12 HAV6:HAV12 HBM6:HBM12 HCD6:HCD12 HCU6:HCU12 HDL6:HDL12 HEC6:HEC12 HET6:HET12 HFK6:HFK12 HGB6:HGB12 HGS6:HGS12 HHJ6:HHJ12 HIA6:HIA12 HIR6:HIR12 HJI6:HJI12 HJZ6:HJZ12 HKQ6:HKQ12 HLH6:HLH12 HLY6:HLY12 HMP6:HMP12 HNG6:HNG12 HNX6:HNX12 HOO6:HOO12 HPF6:HPF12 HPW6:HPW12 HQN6:HQN12 HRE6:HRE12 HRV6:HRV12 HSM6:HSM12 HTD6:HTD12 HTU6:HTU12 HUL6:HUL12 HVC6:HVC12 HVT6:HVT12 HWK6:HWK12 HXB6:HXB12 HXS6:HXS12 HYJ6:HYJ12 HZA6:HZA12 HZR6:HZR12 IAI6:IAI12 IAZ6:IAZ12 IBQ6:IBQ12 ICH6:ICH12 ICY6:ICY12 IDP6:IDP12 IEG6:IEG12 IEX6:IEX12 IFO6:IFO12 IGF6:IGF12 IGW6:IGW12 IHN6:IHN12 IIE6:IIE12 IIV6:IIV12 IJM6:IJM12 IKD6:IKD12 IKU6:IKU12 ILL6:ILL12 IMC6:IMC12 IMT6:IMT12 INK6:INK12 IOB6:IOB12 IOS6:IOS12 IPJ6:IPJ12 IQA6:IQA12 IQR6:IQR12 IRI6:IRI12 IRZ6:IRZ12 ISQ6:ISQ12 ITH6:ITH12 ITY6:ITY12 IUP6:IUP12 IVG6:IVG12 IVX6:IVX12 IWO6:IWO12 IXF6:IXF12 IXW6:IXW12 IYN6:IYN12 IZE6:IZE12 IZV6:IZV12 JAM6:JAM12 JBD6:JBD12 JBU6:JBU12 JCL6:JCL12 JDC6:JDC12 JDT6:JDT12 JEK6:JEK12 JFB6:JFB12 JFS6:JFS12 JGJ6:JGJ12 JHA6:JHA12 JHR6:JHR12 JII6:JII12 JIZ6:JIZ12 JJQ6:JJQ12 JKH6:JKH12 JKY6:JKY12 JLP6:JLP12 JMG6:JMG12 JMX6:JMX12 JNO6:JNO12 JOF6:JOF12 JOW6:JOW12 JPN6:JPN12 JQE6:JQE12 JQV6:JQV12 JRM6:JRM12 JSD6:JSD12 JSU6:JSU12 JTL6:JTL12 JUC6:JUC12 JUT6:JUT12 JVK6:JVK12 JWB6:JWB12 JWS6:JWS12 JXJ6:JXJ12 JYA6:JYA12 JYR6:JYR12 JZI6:JZI12 JZZ6:JZZ12 KAQ6:KAQ12 KBH6:KBH12 KBY6:KBY12 KCP6:KCP12 KDG6:KDG12 KDX6:KDX12 KEO6:KEO12 KFF6:KFF12 KFW6:KFW12 KGN6:KGN12 KHE6:KHE12 KHV6:KHV12 KIM6:KIM12 KJD6:KJD12 KJU6:KJU12 KKL6:KKL12 KLC6:KLC12 KLT6:KLT12 KMK6:KMK12 KNB6:KNB12 KNS6:KNS12 KOJ6:KOJ12 KPA6:KPA12 KPR6:KPR12 KQI6:KQI12 KQZ6:KQZ12 KRQ6:KRQ12 KSH6:KSH12 KSY6:KSY12 KTP6:KTP12 KUG6:KUG12 KUX6:KUX12 KVO6:KVO12 KWF6:KWF12 KWW6:KWW12 KXN6:KXN12 KYE6:KYE12 KYV6:KYV12 KZM6:KZM12 LAD6:LAD12 LAU6:LAU12 LBL6:LBL12 LCC6:LCC12 LCT6:LCT12 LDK6:LDK12 LEB6:LEB12 LES6:LES12 LFJ6:LFJ12 LGA6:LGA12 LGR6:LGR12 LHI6:LHI12 LHZ6:LHZ12 LIQ6:LIQ12 LJH6:LJH12 LJY6:LJY12 LKP6:LKP12 LLG6:LLG12 LLX6:LLX12 LMO6:LMO12 LNF6:LNF12 LNW6:LNW12 LON6:LON12 LPE6:LPE12 LPV6:LPV12 LQM6:LQM12 LRD6:LRD12 LRU6:LRU12 LSL6:LSL12 LTC6:LTC12 LTT6:LTT12 LUK6:LUK12 LVB6:LVB12 LVS6:LVS12 LWJ6:LWJ12 LXA6:LXA12 LXR6:LXR12 LYI6:LYI12 LYZ6:LYZ12 LZQ6:LZQ12 MAH6:MAH12 MAY6:MAY12 MBP6:MBP12 MCG6:MCG12 MCX6:MCX12 MDO6:MDO12 MEF6:MEF12 MEW6:MEW12 MFN6:MFN12 MGE6:MGE12 MGV6:MGV12 MHM6:MHM12 MID6:MID12 MIU6:MIU12 MJL6:MJL12 MKC6:MKC12 MKT6:MKT12 MLK6:MLK12 MMB6:MMB12 MMS6:MMS12 MNJ6:MNJ12 MOA6:MOA12 MOR6:MOR12 MPI6:MPI12 MPZ6:MPZ12 MQQ6:MQQ12 MRH6:MRH12 MRY6:MRY12 MSP6:MSP12 MTG6:MTG12 MTX6:MTX12 MUO6:MUO12 MVF6:MVF12 MVW6:MVW12 MWN6:MWN12 MXE6:MXE12 MXV6:MXV12 MYM6:MYM12 MZD6:MZD12 MZU6:MZU12 NAL6:NAL12 NBC6:NBC12 NBT6:NBT12 NCK6:NCK12 NDB6:NDB12 NDS6:NDS12 NEJ6:NEJ12 NFA6:NFA12 NFR6:NFR12 NGI6:NGI12 NGZ6:NGZ12 NHQ6:NHQ12 NIH6:NIH12 NIY6:NIY12 NJP6:NJP12 NKG6:NKG12 NKX6:NKX12 NLO6:NLO12 NMF6:NMF12 NMW6:NMW12 NNN6:NNN12 NOE6:NOE12 NOV6:NOV12 NPM6:NPM12 NQD6:NQD12 NQU6:NQU12 NRL6:NRL12 NSC6:NSC12 NST6:NST12 NTK6:NTK12 NUB6:NUB12 NUS6:NUS12 NVJ6:NVJ12 NWA6:NWA12 NWR6:NWR12 NXI6:NXI12 NXZ6:NXZ12 NYQ6:NYQ12 NZH6:NZH12 NZY6:NZY12 OAP6:OAP12 OBG6:OBG12 OBX6:OBX12 OCO6:OCO12 ODF6:ODF12 ODW6:ODW12 OEN6:OEN12 OFE6:OFE12 OFV6:OFV12 OGM6:OGM12 OHD6:OHD12 OHU6:OHU12 OIL6:OIL12 OJC6:OJC12 OJT6:OJT12 OKK6:OKK12 OLB6:OLB12 OLS6:OLS12 OMJ6:OMJ12 ONA6:ONA12 ONR6:ONR12 OOI6:OOI12 OOZ6:OOZ12 OPQ6:OPQ12 OQH6:OQH12 OQY6:OQY12 ORP6:ORP12 OSG6:OSG12 OSX6:OSX12 OTO6:OTO12 OUF6:OUF12 OUW6:OUW12 OVN6:OVN12 OWE6:OWE12 OWV6:OWV12 OXM6:OXM12 OYD6:OYD12 OYU6:OYU12 OZL6:OZL12 PAC6:PAC12 PAT6:PAT12 PBK6:PBK12 PCB6:PCB12 PCS6:PCS12 PDJ6:PDJ12 PEA6:PEA12 PER6:PER12 PFI6:PFI12 PFZ6:PFZ12 PGQ6:PGQ12 PHH6:PHH12 PHY6:PHY12 PIP6:PIP12 PJG6:PJG12 PJX6:PJX12 PKO6:PKO12 PLF6:PLF12 PLW6:PLW12 PMN6:PMN12 PNE6:PNE12 PNV6:PNV12 POM6:POM12 PPD6:PPD12 PPU6:PPU12 PQL6:PQL12 PRC6:PRC12 PRT6:PRT12 PSK6:PSK12 PTB6:PTB12 PTS6:PTS12 PUJ6:PUJ12 PVA6:PVA12 PVR6:PVR12 PWI6:PWI12 PWZ6:PWZ12 PXQ6:PXQ12 PYH6:PYH12 PYY6:PYY12 PZP6:PZP12 QAG6:QAG12 QAX6:QAX12 QBO6:QBO12 QCF6:QCF12 QCW6:QCW12 QDN6:QDN12 QEE6:QEE12 QEV6:QEV12 QFM6:QFM12 QGD6:QGD12 QGU6:QGU12 QHL6:QHL12 QIC6:QIC12 QIT6:QIT12 QJK6:QJK12 QKB6:QKB12 QKS6:QKS12 QLJ6:QLJ12 QMA6:QMA12 QMR6:QMR12 QNI6:QNI12 QNZ6:QNZ12 QOQ6:QOQ12 QPH6:QPH12 QPY6:QPY12 QQP6:QQP12 QRG6:QRG12 QRX6:QRX12 QSO6:QSO12 QTF6:QTF12 QTW6:QTW12 QUN6:QUN12 QVE6:QVE12 QVV6:QVV12 QWM6:QWM12 QXD6:QXD12 QXU6:QXU12 QYL6:QYL12 QZC6:QZC12 QZT6:QZT12 RAK6:RAK12 RBB6:RBB12 RBS6:RBS12 RCJ6:RCJ12 RDA6:RDA12 RDR6:RDR12 REI6:REI12 REZ6:REZ12 RFQ6:RFQ12 RGH6:RGH12 RGY6:RGY12 RHP6:RHP12 RIG6:RIG12 RIX6:RIX12 RJO6:RJO12 RKF6:RKF12 RKW6:RKW12 RLN6:RLN12 RME6:RME12 RMV6:RMV12 RNM6:RNM12 ROD6:ROD12 ROU6:ROU12 RPL6:RPL12 RQC6:RQC12 RQT6:RQT12 RRK6:RRK12 RSB6:RSB12 RSS6:RSS12 RTJ6:RTJ12 RUA6:RUA12 RUR6:RUR12 RVI6:RVI12 RVZ6:RVZ12 RWQ6:RWQ12 RXH6:RXH12 RXY6:RXY12 RYP6:RYP12 RZG6:RZG12 RZX6:RZX12 SAO6:SAO12 SBF6:SBF12 SBW6:SBW12 SCN6:SCN12 SDE6:SDE12 SDV6:SDV12 SEM6:SEM12 SFD6:SFD12 SFU6:SFU12 SGL6:SGL12 SHC6:SHC12 SHT6:SHT12 SIK6:SIK12 SJB6:SJB12 SJS6:SJS12 SKJ6:SKJ12 SLA6:SLA12 SLR6:SLR12 SMI6:SMI12 SMZ6:SMZ12 SNQ6:SNQ12 SOH6:SOH12 SOY6:SOY12 SPP6:SPP12 SQG6:SQG12 SQX6:SQX12 SRO6:SRO12 SSF6:SSF12 SSW6:SSW12 STN6:STN12 SUE6:SUE12 SUV6:SUV12 SVM6:SVM12 SWD6:SWD12 SWU6:SWU12 SXL6:SXL12 SYC6:SYC12 SYT6:SYT12 SZK6:SZK12 TAB6:TAB12 TAS6:TAS12 TBJ6:TBJ12 TCA6:TCA12 TCR6:TCR12 TDI6:TDI12 TDZ6:TDZ12 TEQ6:TEQ12 TFH6:TFH12 TFY6:TFY12 TGP6:TGP12 THG6:THG12 THX6:THX12 TIO6:TIO12 TJF6:TJF12 TJW6:TJW12 TKN6:TKN12 TLE6:TLE12 TLV6:TLV12 TMM6:TMM12 TND6:TND12 TNU6:TNU12 TOL6:TOL12 TPC6:TPC12 TPT6:TPT12 TQK6:TQK12 TRB6:TRB12 TRS6:TRS12 TSJ6:TSJ12 TTA6:TTA12 TTR6:TTR12 TUI6:TUI12 TUZ6:TUZ12 TVQ6:TVQ12 TWH6:TWH12 TWY6:TWY12 TXP6:TXP12 TYG6:TYG12 TYX6:TYX12 TZO6:TZO12 UAF6:UAF12 UAW6:UAW12 UBN6:UBN12 UCE6:UCE12 UCV6:UCV12 UDM6:UDM12 UED6:UED12 UEU6:UEU12 UFL6:UFL12 UGC6:UGC12 UGT6:UGT12 UHK6:UHK12 UIB6:UIB12 UIS6:UIS12 UJJ6:UJJ12 UKA6:UKA12 UKR6:UKR12 ULI6:ULI12 ULZ6:ULZ12 UMQ6:UMQ12 UNH6:UNH12 UNY6:UNY12 UOP6:UOP12 UPG6:UPG12 UPX6:UPX12 UQO6:UQO12 URF6:URF12 URW6:URW12 USN6:USN12 UTE6:UTE12 UTV6:UTV12 UUM6:UUM12 UVD6:UVD12 UVU6:UVU12 UWL6:UWL12 UXC6:UXC12 UXT6:UXT12 UYK6:UYK12 UZB6:UZB12 UZS6:UZS12 VAJ6:VAJ12 VBA6:VBA12 VBR6:VBR12 VCI6:VCI12 VCZ6:VCZ12 VDQ6:VDQ12 VEH6:VEH12 VEY6:VEY12 VFP6:VFP12 VGG6:VGG12 VGX6:VGX12 VHO6:VHO12 VIF6:VIF12 VIW6:VIW12 VJN6:VJN12 VKE6:VKE12 VKV6:VKV12 VLM6:VLM12 VMD6:VMD12 VMU6:VMU12 VNL6:VNL12 VOC6:VOC12 VOT6:VOT12 VPK6:VPK12 VQB6:VQB12 VQS6:VQS12 VRJ6:VRJ12 VSA6:VSA12 VSR6:VSR12 VTI6:VTI12 VTZ6:VTZ12 VUQ6:VUQ12 VVH6:VVH12 VVY6:VVY12 VWP6:VWP12 VXG6:VXG12 VXX6:VXX12 VYO6:VYO12 VZF6:VZF12 VZW6:VZW12 WAN6:WAN12 WBE6:WBE12 WBV6:WBV12 WCM6:WCM12 WDD6:WDD12 WDU6:WDU12 WEL6:WEL12 WFC6:WFC12 WFT6:WFT12 WGK6:WGK12 WHB6:WHB12 WHS6:WHS12 WIJ6:WIJ12 WJA6:WJA12 WJR6:WJR12 WKI6:WKI12 WKZ6:WKZ12 WLQ6:WLQ12 WMH6:WMH12 WMY6:WMY12 WNP6:WNP12 WOG6:WOG12 WOX6:WOX12 WPO6:WPO12 WQF6:WQF12 WQW6:WQW12 WRN6:WRN12 WSE6:WSE12 WSV6:WSV12 WTM6:WTM12 WUD6:WUD12 WUU6:WUU12 WVL6:WVL12 WWC6:WWC12 WWT6:WWT12 WXK6:WXK12 WYB6:WYB12 WYS6:WYS12 WZJ6:WZJ12 XAA6:XAA12 XAR6:XAR12 XBI6:XBI12 XBZ6:XBZ12 XCQ6:XCQ12 XDH6:XDH12 XDY6:XDY12 XEP6:XEP12 C14:C17 C19:C20 C22:C28 C30:C32 C38:C49">
    <cfRule type="cellIs" dxfId="65" priority="1457" operator="equal">
      <formula>"Drop"</formula>
    </cfRule>
    <cfRule type="cellIs" dxfId="64" priority="1458" operator="equal">
      <formula>"Check"</formula>
    </cfRule>
  </conditionalFormatting>
  <conditionalFormatting sqref="C18:C29">
    <cfRule type="cellIs" dxfId="63" priority="735" operator="equal">
      <formula>"Last Chance"</formula>
    </cfRule>
  </conditionalFormatting>
  <conditionalFormatting sqref="C22:C23">
    <cfRule type="cellIs" dxfId="62" priority="15" operator="equal">
      <formula>"Last Chance"</formula>
    </cfRule>
  </conditionalFormatting>
  <conditionalFormatting sqref="C32:C37">
    <cfRule type="cellIs" dxfId="61" priority="6" operator="equal">
      <formula>"Last Chance"</formula>
    </cfRule>
  </conditionalFormatting>
  <conditionalFormatting sqref="C34:C36">
    <cfRule type="cellIs" dxfId="60" priority="2" operator="equal">
      <formula>"Drop"</formula>
    </cfRule>
    <cfRule type="cellIs" dxfId="59" priority="3" operator="equal">
      <formula>"Check"</formula>
    </cfRule>
  </conditionalFormatting>
  <conditionalFormatting sqref="C51">
    <cfRule type="cellIs" dxfId="58" priority="168" operator="equal">
      <formula>"Last Chance"</formula>
    </cfRule>
  </conditionalFormatting>
  <conditionalFormatting sqref="C51:C55">
    <cfRule type="cellIs" dxfId="57" priority="164" operator="equal">
      <formula>"Drop"</formula>
    </cfRule>
    <cfRule type="cellIs" dxfId="56" priority="165" operator="equal">
      <formula>"Check"</formula>
    </cfRule>
    <cfRule type="cellIs" dxfId="55" priority="166" operator="equal">
      <formula>"New"</formula>
    </cfRule>
    <cfRule type="cellIs" dxfId="54" priority="167" operator="equal">
      <formula>"Ongoing"</formula>
    </cfRule>
  </conditionalFormatting>
  <conditionalFormatting sqref="C60:C468">
    <cfRule type="cellIs" dxfId="53" priority="2684" operator="equal">
      <formula>"New"</formula>
    </cfRule>
    <cfRule type="cellIs" dxfId="52" priority="2685" operator="equal">
      <formula>"Ongoing"</formula>
    </cfRule>
  </conditionalFormatting>
  <conditionalFormatting sqref="P6:P12 AG6:AG12 AX6:AX12 BO6:BO12 CF6:CF12 CW6:CW12 DN6:DN12 EE6:EE12 EV6:EV12 FM6:FM12 GD6:GD12 GU6:GU12 HL6:HL12 IC6:IC12 IT6:IT12 JK6:JK12 KB6:KB12 KS6:KS12 LJ6:LJ12 MA6:MA12 MR6:MR12 NI6:NI12 NZ6:NZ12 OQ6:OQ12 PH6:PH12 PY6:PY12 QP6:QP12 RG6:RG12 RX6:RX12 SO6:SO12 TF6:TF12 TW6:TW12 UN6:UN12 VE6:VE12 VV6:VV12 WM6:WM12 XD6:XD12 XU6:XU12 YL6:YL12 ZC6:ZC12 ZT6:ZT12 AAK6:AAK12 ABB6:ABB12 ABS6:ABS12 ACJ6:ACJ12 ADA6:ADA12 ADR6:ADR12 AEI6:AEI12 AEZ6:AEZ12 AFQ6:AFQ12 AGH6:AGH12 AGY6:AGY12 AHP6:AHP12 AIG6:AIG12 AIX6:AIX12 AJO6:AJO12 AKF6:AKF12 AKW6:AKW12 ALN6:ALN12 AME6:AME12 AMV6:AMV12 ANM6:ANM12 AOD6:AOD12 AOU6:AOU12 APL6:APL12 AQC6:AQC12 AQT6:AQT12 ARK6:ARK12 ASB6:ASB12 ASS6:ASS12 ATJ6:ATJ12 AUA6:AUA12 AUR6:AUR12 AVI6:AVI12 AVZ6:AVZ12 AWQ6:AWQ12 AXH6:AXH12 AXY6:AXY12 AYP6:AYP12 AZG6:AZG12 AZX6:AZX12 BAO6:BAO12 BBF6:BBF12 BBW6:BBW12 BCN6:BCN12 BDE6:BDE12 BDV6:BDV12 BEM6:BEM12 BFD6:BFD12 BFU6:BFU12 BGL6:BGL12 BHC6:BHC12 BHT6:BHT12 BIK6:BIK12 BJB6:BJB12 BJS6:BJS12 BKJ6:BKJ12 BLA6:BLA12 BLR6:BLR12 BMI6:BMI12 BMZ6:BMZ12 BNQ6:BNQ12 BOH6:BOH12 BOY6:BOY12 BPP6:BPP12 BQG6:BQG12 BQX6:BQX12 BRO6:BRO12 BSF6:BSF12 BSW6:BSW12 BTN6:BTN12 BUE6:BUE12 BUV6:BUV12 BVM6:BVM12 BWD6:BWD12 BWU6:BWU12 BXL6:BXL12 BYC6:BYC12 BYT6:BYT12 BZK6:BZK12 CAB6:CAB12 CAS6:CAS12 CBJ6:CBJ12 CCA6:CCA12 CCR6:CCR12 CDI6:CDI12 CDZ6:CDZ12 CEQ6:CEQ12 CFH6:CFH12 CFY6:CFY12 CGP6:CGP12 CHG6:CHG12 CHX6:CHX12 CIO6:CIO12 CJF6:CJF12 CJW6:CJW12 CKN6:CKN12 CLE6:CLE12 CLV6:CLV12 CMM6:CMM12 CND6:CND12 CNU6:CNU12 COL6:COL12 CPC6:CPC12 CPT6:CPT12 CQK6:CQK12 CRB6:CRB12 CRS6:CRS12 CSJ6:CSJ12 CTA6:CTA12 CTR6:CTR12 CUI6:CUI12 CUZ6:CUZ12 CVQ6:CVQ12 CWH6:CWH12 CWY6:CWY12 CXP6:CXP12 CYG6:CYG12 CYX6:CYX12 CZO6:CZO12 DAF6:DAF12 DAW6:DAW12 DBN6:DBN12 DCE6:DCE12 DCV6:DCV12 DDM6:DDM12 DED6:DED12 DEU6:DEU12 DFL6:DFL12 DGC6:DGC12 DGT6:DGT12 DHK6:DHK12 DIB6:DIB12 DIS6:DIS12 DJJ6:DJJ12 DKA6:DKA12 DKR6:DKR12 DLI6:DLI12 DLZ6:DLZ12 DMQ6:DMQ12 DNH6:DNH12 DNY6:DNY12 DOP6:DOP12 DPG6:DPG12 DPX6:DPX12 DQO6:DQO12 DRF6:DRF12 DRW6:DRW12 DSN6:DSN12 DTE6:DTE12 DTV6:DTV12 DUM6:DUM12 DVD6:DVD12 DVU6:DVU12 DWL6:DWL12 DXC6:DXC12 DXT6:DXT12 DYK6:DYK12 DZB6:DZB12 DZS6:DZS12 EAJ6:EAJ12 EBA6:EBA12 EBR6:EBR12 ECI6:ECI12 ECZ6:ECZ12 EDQ6:EDQ12 EEH6:EEH12 EEY6:EEY12 EFP6:EFP12 EGG6:EGG12 EGX6:EGX12 EHO6:EHO12 EIF6:EIF12 EIW6:EIW12 EJN6:EJN12 EKE6:EKE12 EKV6:EKV12 ELM6:ELM12 EMD6:EMD12 EMU6:EMU12 ENL6:ENL12 EOC6:EOC12 EOT6:EOT12 EPK6:EPK12 EQB6:EQB12 EQS6:EQS12 ERJ6:ERJ12 ESA6:ESA12 ESR6:ESR12 ETI6:ETI12 ETZ6:ETZ12 EUQ6:EUQ12 EVH6:EVH12 EVY6:EVY12 EWP6:EWP12 EXG6:EXG12 EXX6:EXX12 EYO6:EYO12 EZF6:EZF12 EZW6:EZW12 FAN6:FAN12 FBE6:FBE12 FBV6:FBV12 FCM6:FCM12 FDD6:FDD12 FDU6:FDU12 FEL6:FEL12 FFC6:FFC12 FFT6:FFT12 FGK6:FGK12 FHB6:FHB12 FHS6:FHS12 FIJ6:FIJ12 FJA6:FJA12 FJR6:FJR12 FKI6:FKI12 FKZ6:FKZ12 FLQ6:FLQ12 FMH6:FMH12 FMY6:FMY12 FNP6:FNP12 FOG6:FOG12 FOX6:FOX12 FPO6:FPO12 FQF6:FQF12 FQW6:FQW12 FRN6:FRN12 FSE6:FSE12 FSV6:FSV12 FTM6:FTM12 FUD6:FUD12 FUU6:FUU12 FVL6:FVL12 FWC6:FWC12 FWT6:FWT12 FXK6:FXK12 FYB6:FYB12 FYS6:FYS12 FZJ6:FZJ12 GAA6:GAA12 GAR6:GAR12 GBI6:GBI12 GBZ6:GBZ12 GCQ6:GCQ12 GDH6:GDH12 GDY6:GDY12 GEP6:GEP12 GFG6:GFG12 GFX6:GFX12 GGO6:GGO12 GHF6:GHF12 GHW6:GHW12 GIN6:GIN12 GJE6:GJE12 GJV6:GJV12 GKM6:GKM12 GLD6:GLD12 GLU6:GLU12 GML6:GML12 GNC6:GNC12 GNT6:GNT12 GOK6:GOK12 GPB6:GPB12 GPS6:GPS12 GQJ6:GQJ12 GRA6:GRA12 GRR6:GRR12 GSI6:GSI12 GSZ6:GSZ12 GTQ6:GTQ12 GUH6:GUH12 GUY6:GUY12 GVP6:GVP12 GWG6:GWG12 GWX6:GWX12 GXO6:GXO12 GYF6:GYF12 GYW6:GYW12 GZN6:GZN12 HAE6:HAE12 HAV6:HAV12 HBM6:HBM12 HCD6:HCD12 HCU6:HCU12 HDL6:HDL12 HEC6:HEC12 HET6:HET12 HFK6:HFK12 HGB6:HGB12 HGS6:HGS12 HHJ6:HHJ12 HIA6:HIA12 HIR6:HIR12 HJI6:HJI12 HJZ6:HJZ12 HKQ6:HKQ12 HLH6:HLH12 HLY6:HLY12 HMP6:HMP12 HNG6:HNG12 HNX6:HNX12 HOO6:HOO12 HPF6:HPF12 HPW6:HPW12 HQN6:HQN12 HRE6:HRE12 HRV6:HRV12 HSM6:HSM12 HTD6:HTD12 HTU6:HTU12 HUL6:HUL12 HVC6:HVC12 HVT6:HVT12 HWK6:HWK12 HXB6:HXB12 HXS6:HXS12 HYJ6:HYJ12 HZA6:HZA12 HZR6:HZR12 IAI6:IAI12 IAZ6:IAZ12 IBQ6:IBQ12 ICH6:ICH12 ICY6:ICY12 IDP6:IDP12 IEG6:IEG12 IEX6:IEX12 IFO6:IFO12 IGF6:IGF12 IGW6:IGW12 IHN6:IHN12 IIE6:IIE12 IIV6:IIV12 IJM6:IJM12 IKD6:IKD12 IKU6:IKU12 ILL6:ILL12 IMC6:IMC12 IMT6:IMT12 INK6:INK12 IOB6:IOB12 IOS6:IOS12 IPJ6:IPJ12 IQA6:IQA12 IQR6:IQR12 IRI6:IRI12 IRZ6:IRZ12 ISQ6:ISQ12 ITH6:ITH12 ITY6:ITY12 IUP6:IUP12 IVG6:IVG12 IVX6:IVX12 IWO6:IWO12 IXF6:IXF12 IXW6:IXW12 IYN6:IYN12 IZE6:IZE12 IZV6:IZV12 JAM6:JAM12 JBD6:JBD12 JBU6:JBU12 JCL6:JCL12 JDC6:JDC12 JDT6:JDT12 JEK6:JEK12 JFB6:JFB12 JFS6:JFS12 JGJ6:JGJ12 JHA6:JHA12 JHR6:JHR12 JII6:JII12 JIZ6:JIZ12 JJQ6:JJQ12 JKH6:JKH12 JKY6:JKY12 JLP6:JLP12 JMG6:JMG12 JMX6:JMX12 JNO6:JNO12 JOF6:JOF12 JOW6:JOW12 JPN6:JPN12 JQE6:JQE12 JQV6:JQV12 JRM6:JRM12 JSD6:JSD12 JSU6:JSU12 JTL6:JTL12 JUC6:JUC12 JUT6:JUT12 JVK6:JVK12 JWB6:JWB12 JWS6:JWS12 JXJ6:JXJ12 JYA6:JYA12 JYR6:JYR12 JZI6:JZI12 JZZ6:JZZ12 KAQ6:KAQ12 KBH6:KBH12 KBY6:KBY12 KCP6:KCP12 KDG6:KDG12 KDX6:KDX12 KEO6:KEO12 KFF6:KFF12 KFW6:KFW12 KGN6:KGN12 KHE6:KHE12 KHV6:KHV12 KIM6:KIM12 KJD6:KJD12 KJU6:KJU12 KKL6:KKL12 KLC6:KLC12 KLT6:KLT12 KMK6:KMK12 KNB6:KNB12 KNS6:KNS12 KOJ6:KOJ12 KPA6:KPA12 KPR6:KPR12 KQI6:KQI12 KQZ6:KQZ12 KRQ6:KRQ12 KSH6:KSH12 KSY6:KSY12 KTP6:KTP12 KUG6:KUG12 KUX6:KUX12 KVO6:KVO12 KWF6:KWF12 KWW6:KWW12 KXN6:KXN12 KYE6:KYE12 KYV6:KYV12 KZM6:KZM12 LAD6:LAD12 LAU6:LAU12 LBL6:LBL12 LCC6:LCC12 LCT6:LCT12 LDK6:LDK12 LEB6:LEB12 LES6:LES12 LFJ6:LFJ12 LGA6:LGA12 LGR6:LGR12 LHI6:LHI12 LHZ6:LHZ12 LIQ6:LIQ12 LJH6:LJH12 LJY6:LJY12 LKP6:LKP12 LLG6:LLG12 LLX6:LLX12 LMO6:LMO12 LNF6:LNF12 LNW6:LNW12 LON6:LON12 LPE6:LPE12 LPV6:LPV12 LQM6:LQM12 LRD6:LRD12 LRU6:LRU12 LSL6:LSL12 LTC6:LTC12 LTT6:LTT12 LUK6:LUK12 LVB6:LVB12 LVS6:LVS12 LWJ6:LWJ12 LXA6:LXA12 LXR6:LXR12 LYI6:LYI12 LYZ6:LYZ12 LZQ6:LZQ12 MAH6:MAH12 MAY6:MAY12 MBP6:MBP12 MCG6:MCG12 MCX6:MCX12 MDO6:MDO12 MEF6:MEF12 MEW6:MEW12 MFN6:MFN12 MGE6:MGE12 MGV6:MGV12 MHM6:MHM12 MID6:MID12 MIU6:MIU12 MJL6:MJL12 MKC6:MKC12 MKT6:MKT12 MLK6:MLK12 MMB6:MMB12 MMS6:MMS12 MNJ6:MNJ12 MOA6:MOA12 MOR6:MOR12 MPI6:MPI12 MPZ6:MPZ12 MQQ6:MQQ12 MRH6:MRH12 MRY6:MRY12 MSP6:MSP12 MTG6:MTG12 MTX6:MTX12 MUO6:MUO12 MVF6:MVF12 MVW6:MVW12 MWN6:MWN12 MXE6:MXE12 MXV6:MXV12 MYM6:MYM12 MZD6:MZD12 MZU6:MZU12 NAL6:NAL12 NBC6:NBC12 NBT6:NBT12 NCK6:NCK12 NDB6:NDB12 NDS6:NDS12 NEJ6:NEJ12 NFA6:NFA12 NFR6:NFR12 NGI6:NGI12 NGZ6:NGZ12 NHQ6:NHQ12 NIH6:NIH12 NIY6:NIY12 NJP6:NJP12 NKG6:NKG12 NKX6:NKX12 NLO6:NLO12 NMF6:NMF12 NMW6:NMW12 NNN6:NNN12 NOE6:NOE12 NOV6:NOV12 NPM6:NPM12 NQD6:NQD12 NQU6:NQU12 NRL6:NRL12 NSC6:NSC12 NST6:NST12 NTK6:NTK12 NUB6:NUB12 NUS6:NUS12 NVJ6:NVJ12 NWA6:NWA12 NWR6:NWR12 NXI6:NXI12 NXZ6:NXZ12 NYQ6:NYQ12 NZH6:NZH12 NZY6:NZY12 OAP6:OAP12 OBG6:OBG12 OBX6:OBX12 OCO6:OCO12 ODF6:ODF12 ODW6:ODW12 OEN6:OEN12 OFE6:OFE12 OFV6:OFV12 OGM6:OGM12 OHD6:OHD12 OHU6:OHU12 OIL6:OIL12 OJC6:OJC12 OJT6:OJT12 OKK6:OKK12 OLB6:OLB12 OLS6:OLS12 OMJ6:OMJ12 ONA6:ONA12 ONR6:ONR12 OOI6:OOI12 OOZ6:OOZ12 OPQ6:OPQ12 OQH6:OQH12 OQY6:OQY12 ORP6:ORP12 OSG6:OSG12 OSX6:OSX12 OTO6:OTO12 OUF6:OUF12 OUW6:OUW12 OVN6:OVN12 OWE6:OWE12 OWV6:OWV12 OXM6:OXM12 OYD6:OYD12 OYU6:OYU12 OZL6:OZL12 PAC6:PAC12 PAT6:PAT12 PBK6:PBK12 PCB6:PCB12 PCS6:PCS12 PDJ6:PDJ12 PEA6:PEA12 PER6:PER12 PFI6:PFI12 PFZ6:PFZ12 PGQ6:PGQ12 PHH6:PHH12 PHY6:PHY12 PIP6:PIP12 PJG6:PJG12 PJX6:PJX12 PKO6:PKO12 PLF6:PLF12 PLW6:PLW12 PMN6:PMN12 PNE6:PNE12 PNV6:PNV12 POM6:POM12 PPD6:PPD12 PPU6:PPU12 PQL6:PQL12 PRC6:PRC12 PRT6:PRT12 PSK6:PSK12 PTB6:PTB12 PTS6:PTS12 PUJ6:PUJ12 PVA6:PVA12 PVR6:PVR12 PWI6:PWI12 PWZ6:PWZ12 PXQ6:PXQ12 PYH6:PYH12 PYY6:PYY12 PZP6:PZP12 QAG6:QAG12 QAX6:QAX12 QBO6:QBO12 QCF6:QCF12 QCW6:QCW12 QDN6:QDN12 QEE6:QEE12 QEV6:QEV12 QFM6:QFM12 QGD6:QGD12 QGU6:QGU12 QHL6:QHL12 QIC6:QIC12 QIT6:QIT12 QJK6:QJK12 QKB6:QKB12 QKS6:QKS12 QLJ6:QLJ12 QMA6:QMA12 QMR6:QMR12 QNI6:QNI12 QNZ6:QNZ12 QOQ6:QOQ12 QPH6:QPH12 QPY6:QPY12 QQP6:QQP12 QRG6:QRG12 QRX6:QRX12 QSO6:QSO12 QTF6:QTF12 QTW6:QTW12 QUN6:QUN12 QVE6:QVE12 QVV6:QVV12 QWM6:QWM12 QXD6:QXD12 QXU6:QXU12 QYL6:QYL12 QZC6:QZC12 QZT6:QZT12 RAK6:RAK12 RBB6:RBB12 RBS6:RBS12 RCJ6:RCJ12 RDA6:RDA12 RDR6:RDR12 REI6:REI12 REZ6:REZ12 RFQ6:RFQ12 RGH6:RGH12 RGY6:RGY12 RHP6:RHP12 RIG6:RIG12 RIX6:RIX12 RJO6:RJO12 RKF6:RKF12 RKW6:RKW12 RLN6:RLN12 RME6:RME12 RMV6:RMV12 RNM6:RNM12 ROD6:ROD12 ROU6:ROU12 RPL6:RPL12 RQC6:RQC12 RQT6:RQT12 RRK6:RRK12 RSB6:RSB12 RSS6:RSS12 RTJ6:RTJ12 RUA6:RUA12 RUR6:RUR12 RVI6:RVI12 RVZ6:RVZ12 RWQ6:RWQ12 RXH6:RXH12 RXY6:RXY12 RYP6:RYP12 RZG6:RZG12 RZX6:RZX12 SAO6:SAO12 SBF6:SBF12 SBW6:SBW12 SCN6:SCN12 SDE6:SDE12 SDV6:SDV12 SEM6:SEM12 SFD6:SFD12 SFU6:SFU12 SGL6:SGL12 SHC6:SHC12 SHT6:SHT12 SIK6:SIK12 SJB6:SJB12 SJS6:SJS12 SKJ6:SKJ12 SLA6:SLA12 SLR6:SLR12 SMI6:SMI12 SMZ6:SMZ12 SNQ6:SNQ12 SOH6:SOH12 SOY6:SOY12 SPP6:SPP12 SQG6:SQG12 SQX6:SQX12 SRO6:SRO12 SSF6:SSF12 SSW6:SSW12 STN6:STN12 SUE6:SUE12 SUV6:SUV12 SVM6:SVM12 SWD6:SWD12 SWU6:SWU12 SXL6:SXL12 SYC6:SYC12 SYT6:SYT12 SZK6:SZK12 TAB6:TAB12 TAS6:TAS12 TBJ6:TBJ12 TCA6:TCA12 TCR6:TCR12 TDI6:TDI12 TDZ6:TDZ12 TEQ6:TEQ12 TFH6:TFH12 TFY6:TFY12 TGP6:TGP12 THG6:THG12 THX6:THX12 TIO6:TIO12 TJF6:TJF12 TJW6:TJW12 TKN6:TKN12 TLE6:TLE12 TLV6:TLV12 TMM6:TMM12 TND6:TND12 TNU6:TNU12 TOL6:TOL12 TPC6:TPC12 TPT6:TPT12 TQK6:TQK12 TRB6:TRB12 TRS6:TRS12 TSJ6:TSJ12 TTA6:TTA12 TTR6:TTR12 TUI6:TUI12 TUZ6:TUZ12 TVQ6:TVQ12 TWH6:TWH12 TWY6:TWY12 TXP6:TXP12 TYG6:TYG12 TYX6:TYX12 TZO6:TZO12 UAF6:UAF12 UAW6:UAW12 UBN6:UBN12 UCE6:UCE12 UCV6:UCV12 UDM6:UDM12 UED6:UED12 UEU6:UEU12 UFL6:UFL12 UGC6:UGC12 UGT6:UGT12 UHK6:UHK12 UIB6:UIB12 UIS6:UIS12 UJJ6:UJJ12 UKA6:UKA12 UKR6:UKR12 ULI6:ULI12 ULZ6:ULZ12 UMQ6:UMQ12 UNH6:UNH12 UNY6:UNY12 UOP6:UOP12 UPG6:UPG12 UPX6:UPX12 UQO6:UQO12 URF6:URF12 URW6:URW12 USN6:USN12 UTE6:UTE12 UTV6:UTV12 UUM6:UUM12 UVD6:UVD12 UVU6:UVU12 UWL6:UWL12 UXC6:UXC12 UXT6:UXT12 UYK6:UYK12 UZB6:UZB12 UZS6:UZS12 VAJ6:VAJ12 VBA6:VBA12 VBR6:VBR12 VCI6:VCI12 VCZ6:VCZ12 VDQ6:VDQ12 VEH6:VEH12 VEY6:VEY12 VFP6:VFP12 VGG6:VGG12 VGX6:VGX12 VHO6:VHO12 VIF6:VIF12 VIW6:VIW12 VJN6:VJN12 VKE6:VKE12 VKV6:VKV12 VLM6:VLM12 VMD6:VMD12 VMU6:VMU12 VNL6:VNL12 VOC6:VOC12 VOT6:VOT12 VPK6:VPK12 VQB6:VQB12 VQS6:VQS12 VRJ6:VRJ12 VSA6:VSA12 VSR6:VSR12 VTI6:VTI12 VTZ6:VTZ12 VUQ6:VUQ12 VVH6:VVH12 VVY6:VVY12 VWP6:VWP12 VXG6:VXG12 VXX6:VXX12 VYO6:VYO12 VZF6:VZF12 VZW6:VZW12 WAN6:WAN12 WBE6:WBE12 WBV6:WBV12 WCM6:WCM12 WDD6:WDD12 WDU6:WDU12 WEL6:WEL12 WFC6:WFC12 WFT6:WFT12 WGK6:WGK12 WHB6:WHB12 WHS6:WHS12 WIJ6:WIJ12 WJA6:WJA12 WJR6:WJR12 WKI6:WKI12 WKZ6:WKZ12 WLQ6:WLQ12 WMH6:WMH12 WMY6:WMY12 WNP6:WNP12 WOG6:WOG12 WOX6:WOX12 WPO6:WPO12 WQF6:WQF12 WQW6:WQW12 WRN6:WRN12 WSE6:WSE12 WSV6:WSV12 WTM6:WTM12 WUD6:WUD12 WUU6:WUU12 WVL6:WVL12 WWC6:WWC12 WWT6:WWT12 WXK6:WXK12 WYB6:WYB12 WYS6:WYS12 WZJ6:WZJ12 XAA6:XAA12 XAR6:XAR12 XBI6:XBI12 XBZ6:XBZ12 XCQ6:XCQ12 XDH6:XDH12 XDY6:XDY12 XEP6:XEP12 C38:C49 C6:C12 C19:C20 C22:C25 C27:C28 C30:C32 C14:C17 C52:C55 C60:C468">
    <cfRule type="cellIs" dxfId="51" priority="2682" operator="equal">
      <formula>"Last Chance"</formula>
    </cfRule>
  </conditionalFormatting>
  <conditionalFormatting sqref="P6:P12 AG6:AG12 AX6:AX12 BO6:BO12 CF6:CF12 CW6:CW12 DN6:DN12 EE6:EE12 EV6:EV12 FM6:FM12 GD6:GD12 GU6:GU12 HL6:HL12 IC6:IC12 IT6:IT12 JK6:JK12 KB6:KB12 KS6:KS12 LJ6:LJ12 MA6:MA12 MR6:MR12 NI6:NI12 NZ6:NZ12 OQ6:OQ12 PH6:PH12 PY6:PY12 QP6:QP12 RG6:RG12 RX6:RX12 SO6:SO12 TF6:TF12 TW6:TW12 UN6:UN12 VE6:VE12 VV6:VV12 WM6:WM12 XD6:XD12 XU6:XU12 YL6:YL12 ZC6:ZC12 ZT6:ZT12 AAK6:AAK12 ABB6:ABB12 ABS6:ABS12 ACJ6:ACJ12 ADA6:ADA12 ADR6:ADR12 AEI6:AEI12 AEZ6:AEZ12 AFQ6:AFQ12 AGH6:AGH12 AGY6:AGY12 AHP6:AHP12 AIG6:AIG12 AIX6:AIX12 AJO6:AJO12 AKF6:AKF12 AKW6:AKW12 ALN6:ALN12 AME6:AME12 AMV6:AMV12 ANM6:ANM12 AOD6:AOD12 AOU6:AOU12 APL6:APL12 AQC6:AQC12 AQT6:AQT12 ARK6:ARK12 ASB6:ASB12 ASS6:ASS12 ATJ6:ATJ12 AUA6:AUA12 AUR6:AUR12 AVI6:AVI12 AVZ6:AVZ12 AWQ6:AWQ12 AXH6:AXH12 AXY6:AXY12 AYP6:AYP12 AZG6:AZG12 AZX6:AZX12 BAO6:BAO12 BBF6:BBF12 BBW6:BBW12 BCN6:BCN12 BDE6:BDE12 BDV6:BDV12 BEM6:BEM12 BFD6:BFD12 BFU6:BFU12 BGL6:BGL12 BHC6:BHC12 BHT6:BHT12 BIK6:BIK12 BJB6:BJB12 BJS6:BJS12 BKJ6:BKJ12 BLA6:BLA12 BLR6:BLR12 BMI6:BMI12 BMZ6:BMZ12 BNQ6:BNQ12 BOH6:BOH12 BOY6:BOY12 BPP6:BPP12 BQG6:BQG12 BQX6:BQX12 BRO6:BRO12 BSF6:BSF12 BSW6:BSW12 BTN6:BTN12 BUE6:BUE12 BUV6:BUV12 BVM6:BVM12 BWD6:BWD12 BWU6:BWU12 BXL6:BXL12 BYC6:BYC12 BYT6:BYT12 BZK6:BZK12 CAB6:CAB12 CAS6:CAS12 CBJ6:CBJ12 CCA6:CCA12 CCR6:CCR12 CDI6:CDI12 CDZ6:CDZ12 CEQ6:CEQ12 CFH6:CFH12 CFY6:CFY12 CGP6:CGP12 CHG6:CHG12 CHX6:CHX12 CIO6:CIO12 CJF6:CJF12 CJW6:CJW12 CKN6:CKN12 CLE6:CLE12 CLV6:CLV12 CMM6:CMM12 CND6:CND12 CNU6:CNU12 COL6:COL12 CPC6:CPC12 CPT6:CPT12 CQK6:CQK12 CRB6:CRB12 CRS6:CRS12 CSJ6:CSJ12 CTA6:CTA12 CTR6:CTR12 CUI6:CUI12 CUZ6:CUZ12 CVQ6:CVQ12 CWH6:CWH12 CWY6:CWY12 CXP6:CXP12 CYG6:CYG12 CYX6:CYX12 CZO6:CZO12 DAF6:DAF12 DAW6:DAW12 DBN6:DBN12 DCE6:DCE12 DCV6:DCV12 DDM6:DDM12 DED6:DED12 DEU6:DEU12 DFL6:DFL12 DGC6:DGC12 DGT6:DGT12 DHK6:DHK12 DIB6:DIB12 DIS6:DIS12 DJJ6:DJJ12 DKA6:DKA12 DKR6:DKR12 DLI6:DLI12 DLZ6:DLZ12 DMQ6:DMQ12 DNH6:DNH12 DNY6:DNY12 DOP6:DOP12 DPG6:DPG12 DPX6:DPX12 DQO6:DQO12 DRF6:DRF12 DRW6:DRW12 DSN6:DSN12 DTE6:DTE12 DTV6:DTV12 DUM6:DUM12 DVD6:DVD12 DVU6:DVU12 DWL6:DWL12 DXC6:DXC12 DXT6:DXT12 DYK6:DYK12 DZB6:DZB12 DZS6:DZS12 EAJ6:EAJ12 EBA6:EBA12 EBR6:EBR12 ECI6:ECI12 ECZ6:ECZ12 EDQ6:EDQ12 EEH6:EEH12 EEY6:EEY12 EFP6:EFP12 EGG6:EGG12 EGX6:EGX12 EHO6:EHO12 EIF6:EIF12 EIW6:EIW12 EJN6:EJN12 EKE6:EKE12 EKV6:EKV12 ELM6:ELM12 EMD6:EMD12 EMU6:EMU12 ENL6:ENL12 EOC6:EOC12 EOT6:EOT12 EPK6:EPK12 EQB6:EQB12 EQS6:EQS12 ERJ6:ERJ12 ESA6:ESA12 ESR6:ESR12 ETI6:ETI12 ETZ6:ETZ12 EUQ6:EUQ12 EVH6:EVH12 EVY6:EVY12 EWP6:EWP12 EXG6:EXG12 EXX6:EXX12 EYO6:EYO12 EZF6:EZF12 EZW6:EZW12 FAN6:FAN12 FBE6:FBE12 FBV6:FBV12 FCM6:FCM12 FDD6:FDD12 FDU6:FDU12 FEL6:FEL12 FFC6:FFC12 FFT6:FFT12 FGK6:FGK12 FHB6:FHB12 FHS6:FHS12 FIJ6:FIJ12 FJA6:FJA12 FJR6:FJR12 FKI6:FKI12 FKZ6:FKZ12 FLQ6:FLQ12 FMH6:FMH12 FMY6:FMY12 FNP6:FNP12 FOG6:FOG12 FOX6:FOX12 FPO6:FPO12 FQF6:FQF12 FQW6:FQW12 FRN6:FRN12 FSE6:FSE12 FSV6:FSV12 FTM6:FTM12 FUD6:FUD12 FUU6:FUU12 FVL6:FVL12 FWC6:FWC12 FWT6:FWT12 FXK6:FXK12 FYB6:FYB12 FYS6:FYS12 FZJ6:FZJ12 GAA6:GAA12 GAR6:GAR12 GBI6:GBI12 GBZ6:GBZ12 GCQ6:GCQ12 GDH6:GDH12 GDY6:GDY12 GEP6:GEP12 GFG6:GFG12 GFX6:GFX12 GGO6:GGO12 GHF6:GHF12 GHW6:GHW12 GIN6:GIN12 GJE6:GJE12 GJV6:GJV12 GKM6:GKM12 GLD6:GLD12 GLU6:GLU12 GML6:GML12 GNC6:GNC12 GNT6:GNT12 GOK6:GOK12 GPB6:GPB12 GPS6:GPS12 GQJ6:GQJ12 GRA6:GRA12 GRR6:GRR12 GSI6:GSI12 GSZ6:GSZ12 GTQ6:GTQ12 GUH6:GUH12 GUY6:GUY12 GVP6:GVP12 GWG6:GWG12 GWX6:GWX12 GXO6:GXO12 GYF6:GYF12 GYW6:GYW12 GZN6:GZN12 HAE6:HAE12 HAV6:HAV12 HBM6:HBM12 HCD6:HCD12 HCU6:HCU12 HDL6:HDL12 HEC6:HEC12 HET6:HET12 HFK6:HFK12 HGB6:HGB12 HGS6:HGS12 HHJ6:HHJ12 HIA6:HIA12 HIR6:HIR12 HJI6:HJI12 HJZ6:HJZ12 HKQ6:HKQ12 HLH6:HLH12 HLY6:HLY12 HMP6:HMP12 HNG6:HNG12 HNX6:HNX12 HOO6:HOO12 HPF6:HPF12 HPW6:HPW12 HQN6:HQN12 HRE6:HRE12 HRV6:HRV12 HSM6:HSM12 HTD6:HTD12 HTU6:HTU12 HUL6:HUL12 HVC6:HVC12 HVT6:HVT12 HWK6:HWK12 HXB6:HXB12 HXS6:HXS12 HYJ6:HYJ12 HZA6:HZA12 HZR6:HZR12 IAI6:IAI12 IAZ6:IAZ12 IBQ6:IBQ12 ICH6:ICH12 ICY6:ICY12 IDP6:IDP12 IEG6:IEG12 IEX6:IEX12 IFO6:IFO12 IGF6:IGF12 IGW6:IGW12 IHN6:IHN12 IIE6:IIE12 IIV6:IIV12 IJM6:IJM12 IKD6:IKD12 IKU6:IKU12 ILL6:ILL12 IMC6:IMC12 IMT6:IMT12 INK6:INK12 IOB6:IOB12 IOS6:IOS12 IPJ6:IPJ12 IQA6:IQA12 IQR6:IQR12 IRI6:IRI12 IRZ6:IRZ12 ISQ6:ISQ12 ITH6:ITH12 ITY6:ITY12 IUP6:IUP12 IVG6:IVG12 IVX6:IVX12 IWO6:IWO12 IXF6:IXF12 IXW6:IXW12 IYN6:IYN12 IZE6:IZE12 IZV6:IZV12 JAM6:JAM12 JBD6:JBD12 JBU6:JBU12 JCL6:JCL12 JDC6:JDC12 JDT6:JDT12 JEK6:JEK12 JFB6:JFB12 JFS6:JFS12 JGJ6:JGJ12 JHA6:JHA12 JHR6:JHR12 JII6:JII12 JIZ6:JIZ12 JJQ6:JJQ12 JKH6:JKH12 JKY6:JKY12 JLP6:JLP12 JMG6:JMG12 JMX6:JMX12 JNO6:JNO12 JOF6:JOF12 JOW6:JOW12 JPN6:JPN12 JQE6:JQE12 JQV6:JQV12 JRM6:JRM12 JSD6:JSD12 JSU6:JSU12 JTL6:JTL12 JUC6:JUC12 JUT6:JUT12 JVK6:JVK12 JWB6:JWB12 JWS6:JWS12 JXJ6:JXJ12 JYA6:JYA12 JYR6:JYR12 JZI6:JZI12 JZZ6:JZZ12 KAQ6:KAQ12 KBH6:KBH12 KBY6:KBY12 KCP6:KCP12 KDG6:KDG12 KDX6:KDX12 KEO6:KEO12 KFF6:KFF12 KFW6:KFW12 KGN6:KGN12 KHE6:KHE12 KHV6:KHV12 KIM6:KIM12 KJD6:KJD12 KJU6:KJU12 KKL6:KKL12 KLC6:KLC12 KLT6:KLT12 KMK6:KMK12 KNB6:KNB12 KNS6:KNS12 KOJ6:KOJ12 KPA6:KPA12 KPR6:KPR12 KQI6:KQI12 KQZ6:KQZ12 KRQ6:KRQ12 KSH6:KSH12 KSY6:KSY12 KTP6:KTP12 KUG6:KUG12 KUX6:KUX12 KVO6:KVO12 KWF6:KWF12 KWW6:KWW12 KXN6:KXN12 KYE6:KYE12 KYV6:KYV12 KZM6:KZM12 LAD6:LAD12 LAU6:LAU12 LBL6:LBL12 LCC6:LCC12 LCT6:LCT12 LDK6:LDK12 LEB6:LEB12 LES6:LES12 LFJ6:LFJ12 LGA6:LGA12 LGR6:LGR12 LHI6:LHI12 LHZ6:LHZ12 LIQ6:LIQ12 LJH6:LJH12 LJY6:LJY12 LKP6:LKP12 LLG6:LLG12 LLX6:LLX12 LMO6:LMO12 LNF6:LNF12 LNW6:LNW12 LON6:LON12 LPE6:LPE12 LPV6:LPV12 LQM6:LQM12 LRD6:LRD12 LRU6:LRU12 LSL6:LSL12 LTC6:LTC12 LTT6:LTT12 LUK6:LUK12 LVB6:LVB12 LVS6:LVS12 LWJ6:LWJ12 LXA6:LXA12 LXR6:LXR12 LYI6:LYI12 LYZ6:LYZ12 LZQ6:LZQ12 MAH6:MAH12 MAY6:MAY12 MBP6:MBP12 MCG6:MCG12 MCX6:MCX12 MDO6:MDO12 MEF6:MEF12 MEW6:MEW12 MFN6:MFN12 MGE6:MGE12 MGV6:MGV12 MHM6:MHM12 MID6:MID12 MIU6:MIU12 MJL6:MJL12 MKC6:MKC12 MKT6:MKT12 MLK6:MLK12 MMB6:MMB12 MMS6:MMS12 MNJ6:MNJ12 MOA6:MOA12 MOR6:MOR12 MPI6:MPI12 MPZ6:MPZ12 MQQ6:MQQ12 MRH6:MRH12 MRY6:MRY12 MSP6:MSP12 MTG6:MTG12 MTX6:MTX12 MUO6:MUO12 MVF6:MVF12 MVW6:MVW12 MWN6:MWN12 MXE6:MXE12 MXV6:MXV12 MYM6:MYM12 MZD6:MZD12 MZU6:MZU12 NAL6:NAL12 NBC6:NBC12 NBT6:NBT12 NCK6:NCK12 NDB6:NDB12 NDS6:NDS12 NEJ6:NEJ12 NFA6:NFA12 NFR6:NFR12 NGI6:NGI12 NGZ6:NGZ12 NHQ6:NHQ12 NIH6:NIH12 NIY6:NIY12 NJP6:NJP12 NKG6:NKG12 NKX6:NKX12 NLO6:NLO12 NMF6:NMF12 NMW6:NMW12 NNN6:NNN12 NOE6:NOE12 NOV6:NOV12 NPM6:NPM12 NQD6:NQD12 NQU6:NQU12 NRL6:NRL12 NSC6:NSC12 NST6:NST12 NTK6:NTK12 NUB6:NUB12 NUS6:NUS12 NVJ6:NVJ12 NWA6:NWA12 NWR6:NWR12 NXI6:NXI12 NXZ6:NXZ12 NYQ6:NYQ12 NZH6:NZH12 NZY6:NZY12 OAP6:OAP12 OBG6:OBG12 OBX6:OBX12 OCO6:OCO12 ODF6:ODF12 ODW6:ODW12 OEN6:OEN12 OFE6:OFE12 OFV6:OFV12 OGM6:OGM12 OHD6:OHD12 OHU6:OHU12 OIL6:OIL12 OJC6:OJC12 OJT6:OJT12 OKK6:OKK12 OLB6:OLB12 OLS6:OLS12 OMJ6:OMJ12 ONA6:ONA12 ONR6:ONR12 OOI6:OOI12 OOZ6:OOZ12 OPQ6:OPQ12 OQH6:OQH12 OQY6:OQY12 ORP6:ORP12 OSG6:OSG12 OSX6:OSX12 OTO6:OTO12 OUF6:OUF12 OUW6:OUW12 OVN6:OVN12 OWE6:OWE12 OWV6:OWV12 OXM6:OXM12 OYD6:OYD12 OYU6:OYU12 OZL6:OZL12 PAC6:PAC12 PAT6:PAT12 PBK6:PBK12 PCB6:PCB12 PCS6:PCS12 PDJ6:PDJ12 PEA6:PEA12 PER6:PER12 PFI6:PFI12 PFZ6:PFZ12 PGQ6:PGQ12 PHH6:PHH12 PHY6:PHY12 PIP6:PIP12 PJG6:PJG12 PJX6:PJX12 PKO6:PKO12 PLF6:PLF12 PLW6:PLW12 PMN6:PMN12 PNE6:PNE12 PNV6:PNV12 POM6:POM12 PPD6:PPD12 PPU6:PPU12 PQL6:PQL12 PRC6:PRC12 PRT6:PRT12 PSK6:PSK12 PTB6:PTB12 PTS6:PTS12 PUJ6:PUJ12 PVA6:PVA12 PVR6:PVR12 PWI6:PWI12 PWZ6:PWZ12 PXQ6:PXQ12 PYH6:PYH12 PYY6:PYY12 PZP6:PZP12 QAG6:QAG12 QAX6:QAX12 QBO6:QBO12 QCF6:QCF12 QCW6:QCW12 QDN6:QDN12 QEE6:QEE12 QEV6:QEV12 QFM6:QFM12 QGD6:QGD12 QGU6:QGU12 QHL6:QHL12 QIC6:QIC12 QIT6:QIT12 QJK6:QJK12 QKB6:QKB12 QKS6:QKS12 QLJ6:QLJ12 QMA6:QMA12 QMR6:QMR12 QNI6:QNI12 QNZ6:QNZ12 QOQ6:QOQ12 QPH6:QPH12 QPY6:QPY12 QQP6:QQP12 QRG6:QRG12 QRX6:QRX12 QSO6:QSO12 QTF6:QTF12 QTW6:QTW12 QUN6:QUN12 QVE6:QVE12 QVV6:QVV12 QWM6:QWM12 QXD6:QXD12 QXU6:QXU12 QYL6:QYL12 QZC6:QZC12 QZT6:QZT12 RAK6:RAK12 RBB6:RBB12 RBS6:RBS12 RCJ6:RCJ12 RDA6:RDA12 RDR6:RDR12 REI6:REI12 REZ6:REZ12 RFQ6:RFQ12 RGH6:RGH12 RGY6:RGY12 RHP6:RHP12 RIG6:RIG12 RIX6:RIX12 RJO6:RJO12 RKF6:RKF12 RKW6:RKW12 RLN6:RLN12 RME6:RME12 RMV6:RMV12 RNM6:RNM12 ROD6:ROD12 ROU6:ROU12 RPL6:RPL12 RQC6:RQC12 RQT6:RQT12 RRK6:RRK12 RSB6:RSB12 RSS6:RSS12 RTJ6:RTJ12 RUA6:RUA12 RUR6:RUR12 RVI6:RVI12 RVZ6:RVZ12 RWQ6:RWQ12 RXH6:RXH12 RXY6:RXY12 RYP6:RYP12 RZG6:RZG12 RZX6:RZX12 SAO6:SAO12 SBF6:SBF12 SBW6:SBW12 SCN6:SCN12 SDE6:SDE12 SDV6:SDV12 SEM6:SEM12 SFD6:SFD12 SFU6:SFU12 SGL6:SGL12 SHC6:SHC12 SHT6:SHT12 SIK6:SIK12 SJB6:SJB12 SJS6:SJS12 SKJ6:SKJ12 SLA6:SLA12 SLR6:SLR12 SMI6:SMI12 SMZ6:SMZ12 SNQ6:SNQ12 SOH6:SOH12 SOY6:SOY12 SPP6:SPP12 SQG6:SQG12 SQX6:SQX12 SRO6:SRO12 SSF6:SSF12 SSW6:SSW12 STN6:STN12 SUE6:SUE12 SUV6:SUV12 SVM6:SVM12 SWD6:SWD12 SWU6:SWU12 SXL6:SXL12 SYC6:SYC12 SYT6:SYT12 SZK6:SZK12 TAB6:TAB12 TAS6:TAS12 TBJ6:TBJ12 TCA6:TCA12 TCR6:TCR12 TDI6:TDI12 TDZ6:TDZ12 TEQ6:TEQ12 TFH6:TFH12 TFY6:TFY12 TGP6:TGP12 THG6:THG12 THX6:THX12 TIO6:TIO12 TJF6:TJF12 TJW6:TJW12 TKN6:TKN12 TLE6:TLE12 TLV6:TLV12 TMM6:TMM12 TND6:TND12 TNU6:TNU12 TOL6:TOL12 TPC6:TPC12 TPT6:TPT12 TQK6:TQK12 TRB6:TRB12 TRS6:TRS12 TSJ6:TSJ12 TTA6:TTA12 TTR6:TTR12 TUI6:TUI12 TUZ6:TUZ12 TVQ6:TVQ12 TWH6:TWH12 TWY6:TWY12 TXP6:TXP12 TYG6:TYG12 TYX6:TYX12 TZO6:TZO12 UAF6:UAF12 UAW6:UAW12 UBN6:UBN12 UCE6:UCE12 UCV6:UCV12 UDM6:UDM12 UED6:UED12 UEU6:UEU12 UFL6:UFL12 UGC6:UGC12 UGT6:UGT12 UHK6:UHK12 UIB6:UIB12 UIS6:UIS12 UJJ6:UJJ12 UKA6:UKA12 UKR6:UKR12 ULI6:ULI12 ULZ6:ULZ12 UMQ6:UMQ12 UNH6:UNH12 UNY6:UNY12 UOP6:UOP12 UPG6:UPG12 UPX6:UPX12 UQO6:UQO12 URF6:URF12 URW6:URW12 USN6:USN12 UTE6:UTE12 UTV6:UTV12 UUM6:UUM12 UVD6:UVD12 UVU6:UVU12 UWL6:UWL12 UXC6:UXC12 UXT6:UXT12 UYK6:UYK12 UZB6:UZB12 UZS6:UZS12 VAJ6:VAJ12 VBA6:VBA12 VBR6:VBR12 VCI6:VCI12 VCZ6:VCZ12 VDQ6:VDQ12 VEH6:VEH12 VEY6:VEY12 VFP6:VFP12 VGG6:VGG12 VGX6:VGX12 VHO6:VHO12 VIF6:VIF12 VIW6:VIW12 VJN6:VJN12 VKE6:VKE12 VKV6:VKV12 VLM6:VLM12 VMD6:VMD12 VMU6:VMU12 VNL6:VNL12 VOC6:VOC12 VOT6:VOT12 VPK6:VPK12 VQB6:VQB12 VQS6:VQS12 VRJ6:VRJ12 VSA6:VSA12 VSR6:VSR12 VTI6:VTI12 VTZ6:VTZ12 VUQ6:VUQ12 VVH6:VVH12 VVY6:VVY12 VWP6:VWP12 VXG6:VXG12 VXX6:VXX12 VYO6:VYO12 VZF6:VZF12 VZW6:VZW12 WAN6:WAN12 WBE6:WBE12 WBV6:WBV12 WCM6:WCM12 WDD6:WDD12 WDU6:WDU12 WEL6:WEL12 WFC6:WFC12 WFT6:WFT12 WGK6:WGK12 WHB6:WHB12 WHS6:WHS12 WIJ6:WIJ12 WJA6:WJA12 WJR6:WJR12 WKI6:WKI12 WKZ6:WKZ12 WLQ6:WLQ12 WMH6:WMH12 WMY6:WMY12 WNP6:WNP12 WOG6:WOG12 WOX6:WOX12 WPO6:WPO12 WQF6:WQF12 WQW6:WQW12 WRN6:WRN12 WSE6:WSE12 WSV6:WSV12 WTM6:WTM12 WUD6:WUD12 WUU6:WUU12 WVL6:WVL12 WWC6:WWC12 WWT6:WWT12 WXK6:WXK12 WYB6:WYB12 WYS6:WYS12 WZJ6:WZJ12 XAA6:XAA12 XAR6:XAR12 XBI6:XBI12 XBZ6:XBZ12 XCQ6:XCQ12 XDH6:XDH12 XDY6:XDY12 XEP6:XEP12 C42:C49">
    <cfRule type="cellIs" dxfId="50" priority="1402" operator="equal">
      <formula>"Last Chance"</formula>
    </cfRule>
  </conditionalFormatting>
  <conditionalFormatting sqref="P6:P12 AG6:AG12 AX6:AX12 BO6:BO12 CF6:CF12 CW6:CW12 DN6:DN12 EE6:EE12 EV6:EV12 FM6:FM12 GD6:GD12 GU6:GU12 HL6:HL12 IC6:IC12 IT6:IT12 JK6:JK12 KB6:KB12 KS6:KS12 LJ6:LJ12 MA6:MA12 MR6:MR12 NI6:NI12 NZ6:NZ12 OQ6:OQ12 PH6:PH12 PY6:PY12 QP6:QP12 RG6:RG12 RX6:RX12 SO6:SO12 TF6:TF12 TW6:TW12 UN6:UN12 VE6:VE12 VV6:VV12 WM6:WM12 XD6:XD12 XU6:XU12 YL6:YL12 ZC6:ZC12 ZT6:ZT12 AAK6:AAK12 ABB6:ABB12 ABS6:ABS12 ACJ6:ACJ12 ADA6:ADA12 ADR6:ADR12 AEI6:AEI12 AEZ6:AEZ12 AFQ6:AFQ12 AGH6:AGH12 AGY6:AGY12 AHP6:AHP12 AIG6:AIG12 AIX6:AIX12 AJO6:AJO12 AKF6:AKF12 AKW6:AKW12 ALN6:ALN12 AME6:AME12 AMV6:AMV12 ANM6:ANM12 AOD6:AOD12 AOU6:AOU12 APL6:APL12 AQC6:AQC12 AQT6:AQT12 ARK6:ARK12 ASB6:ASB12 ASS6:ASS12 ATJ6:ATJ12 AUA6:AUA12 AUR6:AUR12 AVI6:AVI12 AVZ6:AVZ12 AWQ6:AWQ12 AXH6:AXH12 AXY6:AXY12 AYP6:AYP12 AZG6:AZG12 AZX6:AZX12 BAO6:BAO12 BBF6:BBF12 BBW6:BBW12 BCN6:BCN12 BDE6:BDE12 BDV6:BDV12 BEM6:BEM12 BFD6:BFD12 BFU6:BFU12 BGL6:BGL12 BHC6:BHC12 BHT6:BHT12 BIK6:BIK12 BJB6:BJB12 BJS6:BJS12 BKJ6:BKJ12 BLA6:BLA12 BLR6:BLR12 BMI6:BMI12 BMZ6:BMZ12 BNQ6:BNQ12 BOH6:BOH12 BOY6:BOY12 BPP6:BPP12 BQG6:BQG12 BQX6:BQX12 BRO6:BRO12 BSF6:BSF12 BSW6:BSW12 BTN6:BTN12 BUE6:BUE12 BUV6:BUV12 BVM6:BVM12 BWD6:BWD12 BWU6:BWU12 BXL6:BXL12 BYC6:BYC12 BYT6:BYT12 BZK6:BZK12 CAB6:CAB12 CAS6:CAS12 CBJ6:CBJ12 CCA6:CCA12 CCR6:CCR12 CDI6:CDI12 CDZ6:CDZ12 CEQ6:CEQ12 CFH6:CFH12 CFY6:CFY12 CGP6:CGP12 CHG6:CHG12 CHX6:CHX12 CIO6:CIO12 CJF6:CJF12 CJW6:CJW12 CKN6:CKN12 CLE6:CLE12 CLV6:CLV12 CMM6:CMM12 CND6:CND12 CNU6:CNU12 COL6:COL12 CPC6:CPC12 CPT6:CPT12 CQK6:CQK12 CRB6:CRB12 CRS6:CRS12 CSJ6:CSJ12 CTA6:CTA12 CTR6:CTR12 CUI6:CUI12 CUZ6:CUZ12 CVQ6:CVQ12 CWH6:CWH12 CWY6:CWY12 CXP6:CXP12 CYG6:CYG12 CYX6:CYX12 CZO6:CZO12 DAF6:DAF12 DAW6:DAW12 DBN6:DBN12 DCE6:DCE12 DCV6:DCV12 DDM6:DDM12 DED6:DED12 DEU6:DEU12 DFL6:DFL12 DGC6:DGC12 DGT6:DGT12 DHK6:DHK12 DIB6:DIB12 DIS6:DIS12 DJJ6:DJJ12 DKA6:DKA12 DKR6:DKR12 DLI6:DLI12 DLZ6:DLZ12 DMQ6:DMQ12 DNH6:DNH12 DNY6:DNY12 DOP6:DOP12 DPG6:DPG12 DPX6:DPX12 DQO6:DQO12 DRF6:DRF12 DRW6:DRW12 DSN6:DSN12 DTE6:DTE12 DTV6:DTV12 DUM6:DUM12 DVD6:DVD12 DVU6:DVU12 DWL6:DWL12 DXC6:DXC12 DXT6:DXT12 DYK6:DYK12 DZB6:DZB12 DZS6:DZS12 EAJ6:EAJ12 EBA6:EBA12 EBR6:EBR12 ECI6:ECI12 ECZ6:ECZ12 EDQ6:EDQ12 EEH6:EEH12 EEY6:EEY12 EFP6:EFP12 EGG6:EGG12 EGX6:EGX12 EHO6:EHO12 EIF6:EIF12 EIW6:EIW12 EJN6:EJN12 EKE6:EKE12 EKV6:EKV12 ELM6:ELM12 EMD6:EMD12 EMU6:EMU12 ENL6:ENL12 EOC6:EOC12 EOT6:EOT12 EPK6:EPK12 EQB6:EQB12 EQS6:EQS12 ERJ6:ERJ12 ESA6:ESA12 ESR6:ESR12 ETI6:ETI12 ETZ6:ETZ12 EUQ6:EUQ12 EVH6:EVH12 EVY6:EVY12 EWP6:EWP12 EXG6:EXG12 EXX6:EXX12 EYO6:EYO12 EZF6:EZF12 EZW6:EZW12 FAN6:FAN12 FBE6:FBE12 FBV6:FBV12 FCM6:FCM12 FDD6:FDD12 FDU6:FDU12 FEL6:FEL12 FFC6:FFC12 FFT6:FFT12 FGK6:FGK12 FHB6:FHB12 FHS6:FHS12 FIJ6:FIJ12 FJA6:FJA12 FJR6:FJR12 FKI6:FKI12 FKZ6:FKZ12 FLQ6:FLQ12 FMH6:FMH12 FMY6:FMY12 FNP6:FNP12 FOG6:FOG12 FOX6:FOX12 FPO6:FPO12 FQF6:FQF12 FQW6:FQW12 FRN6:FRN12 FSE6:FSE12 FSV6:FSV12 FTM6:FTM12 FUD6:FUD12 FUU6:FUU12 FVL6:FVL12 FWC6:FWC12 FWT6:FWT12 FXK6:FXK12 FYB6:FYB12 FYS6:FYS12 FZJ6:FZJ12 GAA6:GAA12 GAR6:GAR12 GBI6:GBI12 GBZ6:GBZ12 GCQ6:GCQ12 GDH6:GDH12 GDY6:GDY12 GEP6:GEP12 GFG6:GFG12 GFX6:GFX12 GGO6:GGO12 GHF6:GHF12 GHW6:GHW12 GIN6:GIN12 GJE6:GJE12 GJV6:GJV12 GKM6:GKM12 GLD6:GLD12 GLU6:GLU12 GML6:GML12 GNC6:GNC12 GNT6:GNT12 GOK6:GOK12 GPB6:GPB12 GPS6:GPS12 GQJ6:GQJ12 GRA6:GRA12 GRR6:GRR12 GSI6:GSI12 GSZ6:GSZ12 GTQ6:GTQ12 GUH6:GUH12 GUY6:GUY12 GVP6:GVP12 GWG6:GWG12 GWX6:GWX12 GXO6:GXO12 GYF6:GYF12 GYW6:GYW12 GZN6:GZN12 HAE6:HAE12 HAV6:HAV12 HBM6:HBM12 HCD6:HCD12 HCU6:HCU12 HDL6:HDL12 HEC6:HEC12 HET6:HET12 HFK6:HFK12 HGB6:HGB12 HGS6:HGS12 HHJ6:HHJ12 HIA6:HIA12 HIR6:HIR12 HJI6:HJI12 HJZ6:HJZ12 HKQ6:HKQ12 HLH6:HLH12 HLY6:HLY12 HMP6:HMP12 HNG6:HNG12 HNX6:HNX12 HOO6:HOO12 HPF6:HPF12 HPW6:HPW12 HQN6:HQN12 HRE6:HRE12 HRV6:HRV12 HSM6:HSM12 HTD6:HTD12 HTU6:HTU12 HUL6:HUL12 HVC6:HVC12 HVT6:HVT12 HWK6:HWK12 HXB6:HXB12 HXS6:HXS12 HYJ6:HYJ12 HZA6:HZA12 HZR6:HZR12 IAI6:IAI12 IAZ6:IAZ12 IBQ6:IBQ12 ICH6:ICH12 ICY6:ICY12 IDP6:IDP12 IEG6:IEG12 IEX6:IEX12 IFO6:IFO12 IGF6:IGF12 IGW6:IGW12 IHN6:IHN12 IIE6:IIE12 IIV6:IIV12 IJM6:IJM12 IKD6:IKD12 IKU6:IKU12 ILL6:ILL12 IMC6:IMC12 IMT6:IMT12 INK6:INK12 IOB6:IOB12 IOS6:IOS12 IPJ6:IPJ12 IQA6:IQA12 IQR6:IQR12 IRI6:IRI12 IRZ6:IRZ12 ISQ6:ISQ12 ITH6:ITH12 ITY6:ITY12 IUP6:IUP12 IVG6:IVG12 IVX6:IVX12 IWO6:IWO12 IXF6:IXF12 IXW6:IXW12 IYN6:IYN12 IZE6:IZE12 IZV6:IZV12 JAM6:JAM12 JBD6:JBD12 JBU6:JBU12 JCL6:JCL12 JDC6:JDC12 JDT6:JDT12 JEK6:JEK12 JFB6:JFB12 JFS6:JFS12 JGJ6:JGJ12 JHA6:JHA12 JHR6:JHR12 JII6:JII12 JIZ6:JIZ12 JJQ6:JJQ12 JKH6:JKH12 JKY6:JKY12 JLP6:JLP12 JMG6:JMG12 JMX6:JMX12 JNO6:JNO12 JOF6:JOF12 JOW6:JOW12 JPN6:JPN12 JQE6:JQE12 JQV6:JQV12 JRM6:JRM12 JSD6:JSD12 JSU6:JSU12 JTL6:JTL12 JUC6:JUC12 JUT6:JUT12 JVK6:JVK12 JWB6:JWB12 JWS6:JWS12 JXJ6:JXJ12 JYA6:JYA12 JYR6:JYR12 JZI6:JZI12 JZZ6:JZZ12 KAQ6:KAQ12 KBH6:KBH12 KBY6:KBY12 KCP6:KCP12 KDG6:KDG12 KDX6:KDX12 KEO6:KEO12 KFF6:KFF12 KFW6:KFW12 KGN6:KGN12 KHE6:KHE12 KHV6:KHV12 KIM6:KIM12 KJD6:KJD12 KJU6:KJU12 KKL6:KKL12 KLC6:KLC12 KLT6:KLT12 KMK6:KMK12 KNB6:KNB12 KNS6:KNS12 KOJ6:KOJ12 KPA6:KPA12 KPR6:KPR12 KQI6:KQI12 KQZ6:KQZ12 KRQ6:KRQ12 KSH6:KSH12 KSY6:KSY12 KTP6:KTP12 KUG6:KUG12 KUX6:KUX12 KVO6:KVO12 KWF6:KWF12 KWW6:KWW12 KXN6:KXN12 KYE6:KYE12 KYV6:KYV12 KZM6:KZM12 LAD6:LAD12 LAU6:LAU12 LBL6:LBL12 LCC6:LCC12 LCT6:LCT12 LDK6:LDK12 LEB6:LEB12 LES6:LES12 LFJ6:LFJ12 LGA6:LGA12 LGR6:LGR12 LHI6:LHI12 LHZ6:LHZ12 LIQ6:LIQ12 LJH6:LJH12 LJY6:LJY12 LKP6:LKP12 LLG6:LLG12 LLX6:LLX12 LMO6:LMO12 LNF6:LNF12 LNW6:LNW12 LON6:LON12 LPE6:LPE12 LPV6:LPV12 LQM6:LQM12 LRD6:LRD12 LRU6:LRU12 LSL6:LSL12 LTC6:LTC12 LTT6:LTT12 LUK6:LUK12 LVB6:LVB12 LVS6:LVS12 LWJ6:LWJ12 LXA6:LXA12 LXR6:LXR12 LYI6:LYI12 LYZ6:LYZ12 LZQ6:LZQ12 MAH6:MAH12 MAY6:MAY12 MBP6:MBP12 MCG6:MCG12 MCX6:MCX12 MDO6:MDO12 MEF6:MEF12 MEW6:MEW12 MFN6:MFN12 MGE6:MGE12 MGV6:MGV12 MHM6:MHM12 MID6:MID12 MIU6:MIU12 MJL6:MJL12 MKC6:MKC12 MKT6:MKT12 MLK6:MLK12 MMB6:MMB12 MMS6:MMS12 MNJ6:MNJ12 MOA6:MOA12 MOR6:MOR12 MPI6:MPI12 MPZ6:MPZ12 MQQ6:MQQ12 MRH6:MRH12 MRY6:MRY12 MSP6:MSP12 MTG6:MTG12 MTX6:MTX12 MUO6:MUO12 MVF6:MVF12 MVW6:MVW12 MWN6:MWN12 MXE6:MXE12 MXV6:MXV12 MYM6:MYM12 MZD6:MZD12 MZU6:MZU12 NAL6:NAL12 NBC6:NBC12 NBT6:NBT12 NCK6:NCK12 NDB6:NDB12 NDS6:NDS12 NEJ6:NEJ12 NFA6:NFA12 NFR6:NFR12 NGI6:NGI12 NGZ6:NGZ12 NHQ6:NHQ12 NIH6:NIH12 NIY6:NIY12 NJP6:NJP12 NKG6:NKG12 NKX6:NKX12 NLO6:NLO12 NMF6:NMF12 NMW6:NMW12 NNN6:NNN12 NOE6:NOE12 NOV6:NOV12 NPM6:NPM12 NQD6:NQD12 NQU6:NQU12 NRL6:NRL12 NSC6:NSC12 NST6:NST12 NTK6:NTK12 NUB6:NUB12 NUS6:NUS12 NVJ6:NVJ12 NWA6:NWA12 NWR6:NWR12 NXI6:NXI12 NXZ6:NXZ12 NYQ6:NYQ12 NZH6:NZH12 NZY6:NZY12 OAP6:OAP12 OBG6:OBG12 OBX6:OBX12 OCO6:OCO12 ODF6:ODF12 ODW6:ODW12 OEN6:OEN12 OFE6:OFE12 OFV6:OFV12 OGM6:OGM12 OHD6:OHD12 OHU6:OHU12 OIL6:OIL12 OJC6:OJC12 OJT6:OJT12 OKK6:OKK12 OLB6:OLB12 OLS6:OLS12 OMJ6:OMJ12 ONA6:ONA12 ONR6:ONR12 OOI6:OOI12 OOZ6:OOZ12 OPQ6:OPQ12 OQH6:OQH12 OQY6:OQY12 ORP6:ORP12 OSG6:OSG12 OSX6:OSX12 OTO6:OTO12 OUF6:OUF12 OUW6:OUW12 OVN6:OVN12 OWE6:OWE12 OWV6:OWV12 OXM6:OXM12 OYD6:OYD12 OYU6:OYU12 OZL6:OZL12 PAC6:PAC12 PAT6:PAT12 PBK6:PBK12 PCB6:PCB12 PCS6:PCS12 PDJ6:PDJ12 PEA6:PEA12 PER6:PER12 PFI6:PFI12 PFZ6:PFZ12 PGQ6:PGQ12 PHH6:PHH12 PHY6:PHY12 PIP6:PIP12 PJG6:PJG12 PJX6:PJX12 PKO6:PKO12 PLF6:PLF12 PLW6:PLW12 PMN6:PMN12 PNE6:PNE12 PNV6:PNV12 POM6:POM12 PPD6:PPD12 PPU6:PPU12 PQL6:PQL12 PRC6:PRC12 PRT6:PRT12 PSK6:PSK12 PTB6:PTB12 PTS6:PTS12 PUJ6:PUJ12 PVA6:PVA12 PVR6:PVR12 PWI6:PWI12 PWZ6:PWZ12 PXQ6:PXQ12 PYH6:PYH12 PYY6:PYY12 PZP6:PZP12 QAG6:QAG12 QAX6:QAX12 QBO6:QBO12 QCF6:QCF12 QCW6:QCW12 QDN6:QDN12 QEE6:QEE12 QEV6:QEV12 QFM6:QFM12 QGD6:QGD12 QGU6:QGU12 QHL6:QHL12 QIC6:QIC12 QIT6:QIT12 QJK6:QJK12 QKB6:QKB12 QKS6:QKS12 QLJ6:QLJ12 QMA6:QMA12 QMR6:QMR12 QNI6:QNI12 QNZ6:QNZ12 QOQ6:QOQ12 QPH6:QPH12 QPY6:QPY12 QQP6:QQP12 QRG6:QRG12 QRX6:QRX12 QSO6:QSO12 QTF6:QTF12 QTW6:QTW12 QUN6:QUN12 QVE6:QVE12 QVV6:QVV12 QWM6:QWM12 QXD6:QXD12 QXU6:QXU12 QYL6:QYL12 QZC6:QZC12 QZT6:QZT12 RAK6:RAK12 RBB6:RBB12 RBS6:RBS12 RCJ6:RCJ12 RDA6:RDA12 RDR6:RDR12 REI6:REI12 REZ6:REZ12 RFQ6:RFQ12 RGH6:RGH12 RGY6:RGY12 RHP6:RHP12 RIG6:RIG12 RIX6:RIX12 RJO6:RJO12 RKF6:RKF12 RKW6:RKW12 RLN6:RLN12 RME6:RME12 RMV6:RMV12 RNM6:RNM12 ROD6:ROD12 ROU6:ROU12 RPL6:RPL12 RQC6:RQC12 RQT6:RQT12 RRK6:RRK12 RSB6:RSB12 RSS6:RSS12 RTJ6:RTJ12 RUA6:RUA12 RUR6:RUR12 RVI6:RVI12 RVZ6:RVZ12 RWQ6:RWQ12 RXH6:RXH12 RXY6:RXY12 RYP6:RYP12 RZG6:RZG12 RZX6:RZX12 SAO6:SAO12 SBF6:SBF12 SBW6:SBW12 SCN6:SCN12 SDE6:SDE12 SDV6:SDV12 SEM6:SEM12 SFD6:SFD12 SFU6:SFU12 SGL6:SGL12 SHC6:SHC12 SHT6:SHT12 SIK6:SIK12 SJB6:SJB12 SJS6:SJS12 SKJ6:SKJ12 SLA6:SLA12 SLR6:SLR12 SMI6:SMI12 SMZ6:SMZ12 SNQ6:SNQ12 SOH6:SOH12 SOY6:SOY12 SPP6:SPP12 SQG6:SQG12 SQX6:SQX12 SRO6:SRO12 SSF6:SSF12 SSW6:SSW12 STN6:STN12 SUE6:SUE12 SUV6:SUV12 SVM6:SVM12 SWD6:SWD12 SWU6:SWU12 SXL6:SXL12 SYC6:SYC12 SYT6:SYT12 SZK6:SZK12 TAB6:TAB12 TAS6:TAS12 TBJ6:TBJ12 TCA6:TCA12 TCR6:TCR12 TDI6:TDI12 TDZ6:TDZ12 TEQ6:TEQ12 TFH6:TFH12 TFY6:TFY12 TGP6:TGP12 THG6:THG12 THX6:THX12 TIO6:TIO12 TJF6:TJF12 TJW6:TJW12 TKN6:TKN12 TLE6:TLE12 TLV6:TLV12 TMM6:TMM12 TND6:TND12 TNU6:TNU12 TOL6:TOL12 TPC6:TPC12 TPT6:TPT12 TQK6:TQK12 TRB6:TRB12 TRS6:TRS12 TSJ6:TSJ12 TTA6:TTA12 TTR6:TTR12 TUI6:TUI12 TUZ6:TUZ12 TVQ6:TVQ12 TWH6:TWH12 TWY6:TWY12 TXP6:TXP12 TYG6:TYG12 TYX6:TYX12 TZO6:TZO12 UAF6:UAF12 UAW6:UAW12 UBN6:UBN12 UCE6:UCE12 UCV6:UCV12 UDM6:UDM12 UED6:UED12 UEU6:UEU12 UFL6:UFL12 UGC6:UGC12 UGT6:UGT12 UHK6:UHK12 UIB6:UIB12 UIS6:UIS12 UJJ6:UJJ12 UKA6:UKA12 UKR6:UKR12 ULI6:ULI12 ULZ6:ULZ12 UMQ6:UMQ12 UNH6:UNH12 UNY6:UNY12 UOP6:UOP12 UPG6:UPG12 UPX6:UPX12 UQO6:UQO12 URF6:URF12 URW6:URW12 USN6:USN12 UTE6:UTE12 UTV6:UTV12 UUM6:UUM12 UVD6:UVD12 UVU6:UVU12 UWL6:UWL12 UXC6:UXC12 UXT6:UXT12 UYK6:UYK12 UZB6:UZB12 UZS6:UZS12 VAJ6:VAJ12 VBA6:VBA12 VBR6:VBR12 VCI6:VCI12 VCZ6:VCZ12 VDQ6:VDQ12 VEH6:VEH12 VEY6:VEY12 VFP6:VFP12 VGG6:VGG12 VGX6:VGX12 VHO6:VHO12 VIF6:VIF12 VIW6:VIW12 VJN6:VJN12 VKE6:VKE12 VKV6:VKV12 VLM6:VLM12 VMD6:VMD12 VMU6:VMU12 VNL6:VNL12 VOC6:VOC12 VOT6:VOT12 VPK6:VPK12 VQB6:VQB12 VQS6:VQS12 VRJ6:VRJ12 VSA6:VSA12 VSR6:VSR12 VTI6:VTI12 VTZ6:VTZ12 VUQ6:VUQ12 VVH6:VVH12 VVY6:VVY12 VWP6:VWP12 VXG6:VXG12 VXX6:VXX12 VYO6:VYO12 VZF6:VZF12 VZW6:VZW12 WAN6:WAN12 WBE6:WBE12 WBV6:WBV12 WCM6:WCM12 WDD6:WDD12 WDU6:WDU12 WEL6:WEL12 WFC6:WFC12 WFT6:WFT12 WGK6:WGK12 WHB6:WHB12 WHS6:WHS12 WIJ6:WIJ12 WJA6:WJA12 WJR6:WJR12 WKI6:WKI12 WKZ6:WKZ12 WLQ6:WLQ12 WMH6:WMH12 WMY6:WMY12 WNP6:WNP12 WOG6:WOG12 WOX6:WOX12 WPO6:WPO12 WQF6:WQF12 WQW6:WQW12 WRN6:WRN12 WSE6:WSE12 WSV6:WSV12 WTM6:WTM12 WUD6:WUD12 WUU6:WUU12 WVL6:WVL12 WWC6:WWC12 WWT6:WWT12 WXK6:WXK12 WYB6:WYB12 WYS6:WYS12 WZJ6:WZJ12 XAA6:XAA12 XAR6:XAR12 XBI6:XBI12 XBZ6:XBZ12 XCQ6:XCQ12 XDH6:XDH12 XDY6:XDY12 XEP6:XEP12">
    <cfRule type="cellIs" dxfId="49" priority="1403" operator="equal">
      <formula>"New"</formula>
    </cfRule>
    <cfRule type="cellIs" dxfId="48" priority="1404" operator="equal">
      <formula>"Ongoing"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0780A-76AF-424F-B767-8509BF362624}">
  <dimension ref="A1:AP54"/>
  <sheetViews>
    <sheetView zoomScale="85" zoomScaleNormal="85" workbookViewId="0">
      <selection activeCell="A12" sqref="A12:XFD12"/>
    </sheetView>
    <sheetView zoomScale="85" zoomScaleNormal="85" workbookViewId="1">
      <selection activeCell="A5" sqref="A5"/>
    </sheetView>
    <sheetView workbookViewId="2"/>
  </sheetViews>
  <sheetFormatPr baseColWidth="10" defaultColWidth="9.140625" defaultRowHeight="12.75"/>
  <cols>
    <col min="1" max="1" width="37.140625" style="12" customWidth="1"/>
    <col min="2" max="2" width="2.28515625" style="12" customWidth="1"/>
    <col min="3" max="7" width="28.5703125" style="62" customWidth="1"/>
    <col min="8" max="8" width="2.28515625" style="12" customWidth="1"/>
    <col min="9" max="10" width="28.5703125" style="62" customWidth="1"/>
    <col min="11" max="11" width="2.28515625" style="12" customWidth="1"/>
    <col min="12" max="14" width="28.5703125" style="62" customWidth="1"/>
    <col min="15" max="15" width="2.28515625" style="12" customWidth="1"/>
    <col min="16" max="16" width="28.5703125" style="62" customWidth="1"/>
    <col min="17" max="16384" width="9.140625" style="32"/>
  </cols>
  <sheetData>
    <row r="1" spans="1:42" s="16" customFormat="1" ht="22.5" customHeight="1">
      <c r="A1" s="58"/>
      <c r="B1" s="17"/>
      <c r="C1" s="310" t="s">
        <v>745</v>
      </c>
      <c r="D1" s="310"/>
      <c r="E1" s="310"/>
      <c r="F1" s="310"/>
      <c r="G1" s="310"/>
      <c r="H1" s="17"/>
      <c r="I1" s="310" t="s">
        <v>744</v>
      </c>
      <c r="J1" s="310"/>
      <c r="K1" s="17"/>
      <c r="L1" s="310" t="s">
        <v>652</v>
      </c>
      <c r="M1" s="310"/>
      <c r="N1" s="310"/>
      <c r="O1" s="303"/>
      <c r="P1" s="304" t="s">
        <v>780</v>
      </c>
    </row>
    <row r="2" spans="1:42" s="21" customFormat="1" ht="15" customHeight="1">
      <c r="A2" s="19"/>
      <c r="B2" s="35"/>
      <c r="C2" s="63"/>
      <c r="D2" s="28"/>
      <c r="E2" s="132"/>
      <c r="F2" s="132"/>
      <c r="G2" s="132"/>
      <c r="H2" s="35"/>
      <c r="I2" s="132"/>
      <c r="J2" s="132"/>
      <c r="K2" s="20"/>
      <c r="L2" s="136"/>
      <c r="M2" s="132"/>
      <c r="N2" s="132"/>
      <c r="O2" s="20"/>
      <c r="P2" s="132"/>
    </row>
    <row r="3" spans="1:42" s="3" customFormat="1" ht="108.75" customHeight="1" thickBot="1">
      <c r="A3" s="22" t="s">
        <v>746</v>
      </c>
      <c r="B3" s="22"/>
      <c r="C3" s="131"/>
      <c r="D3" s="22"/>
      <c r="E3" s="2"/>
      <c r="F3" s="1"/>
      <c r="G3" s="1"/>
      <c r="H3" s="1"/>
      <c r="I3" s="239"/>
      <c r="J3" s="173"/>
      <c r="K3" s="1"/>
      <c r="L3" s="1"/>
      <c r="N3" s="1"/>
      <c r="O3" s="1"/>
      <c r="P3"/>
      <c r="Q3" s="1"/>
      <c r="R3" s="2"/>
      <c r="S3"/>
      <c r="T3" s="240"/>
      <c r="U3" s="226"/>
      <c r="V3" s="2"/>
      <c r="W3" s="174"/>
      <c r="X3" s="119"/>
      <c r="Y3" s="259"/>
      <c r="Z3" s="69"/>
      <c r="AA3" s="2"/>
      <c r="AB3" s="1"/>
      <c r="AC3" s="1"/>
      <c r="AD3" s="1"/>
      <c r="AE3" s="1"/>
      <c r="AF3" s="1"/>
      <c r="AG3" s="1"/>
      <c r="AH3" s="1"/>
      <c r="AI3" s="2"/>
      <c r="AJ3" s="1"/>
      <c r="AK3" s="2"/>
      <c r="AL3"/>
      <c r="AM3" s="1"/>
      <c r="AN3" s="1"/>
      <c r="AO3" s="32"/>
      <c r="AP3" s="1"/>
    </row>
    <row r="4" spans="1:42" s="25" customFormat="1" ht="15" customHeight="1" thickBot="1">
      <c r="A4" s="26">
        <v>45413</v>
      </c>
      <c r="B4" s="26"/>
      <c r="C4" s="264" t="s">
        <v>762</v>
      </c>
      <c r="D4" s="264" t="s">
        <v>762</v>
      </c>
      <c r="E4" s="296" t="s">
        <v>24</v>
      </c>
      <c r="F4" s="298" t="s">
        <v>24</v>
      </c>
      <c r="G4" s="285" t="s">
        <v>763</v>
      </c>
      <c r="H4" s="291"/>
      <c r="I4" s="301" t="s">
        <v>24</v>
      </c>
      <c r="J4" s="302" t="s">
        <v>24</v>
      </c>
      <c r="K4" s="294"/>
      <c r="L4" s="264" t="s">
        <v>762</v>
      </c>
      <c r="M4" s="300" t="s">
        <v>24</v>
      </c>
      <c r="N4" s="299" t="s">
        <v>24</v>
      </c>
      <c r="O4" s="246"/>
      <c r="P4" s="248" t="s">
        <v>227</v>
      </c>
    </row>
    <row r="5" spans="1:42" s="9" customFormat="1" ht="22.5" customHeight="1" thickBot="1">
      <c r="A5" s="215" t="s">
        <v>19</v>
      </c>
      <c r="B5" s="8"/>
      <c r="C5" s="263" t="s">
        <v>701</v>
      </c>
      <c r="D5" s="265" t="s">
        <v>555</v>
      </c>
      <c r="E5" s="297" t="s">
        <v>555</v>
      </c>
      <c r="F5" s="290" t="s">
        <v>701</v>
      </c>
      <c r="G5" s="289" t="s">
        <v>555</v>
      </c>
      <c r="H5" s="292"/>
      <c r="I5" s="293" t="s">
        <v>705</v>
      </c>
      <c r="J5" s="293" t="s">
        <v>705</v>
      </c>
      <c r="K5" s="295"/>
      <c r="L5" s="263" t="s">
        <v>184</v>
      </c>
      <c r="M5" s="297" t="s">
        <v>724</v>
      </c>
      <c r="N5" s="293" t="s">
        <v>724</v>
      </c>
      <c r="O5" s="247"/>
      <c r="P5" s="266" t="s">
        <v>764</v>
      </c>
    </row>
    <row r="6" spans="1:42" s="18" customFormat="1" ht="22.5" customHeight="1">
      <c r="A6" s="234" t="s">
        <v>11</v>
      </c>
      <c r="B6" s="14"/>
      <c r="C6" s="116" t="s">
        <v>191</v>
      </c>
      <c r="D6" s="116" t="s">
        <v>191</v>
      </c>
      <c r="E6" s="116" t="s">
        <v>191</v>
      </c>
      <c r="F6" s="116" t="s">
        <v>191</v>
      </c>
      <c r="G6" s="116" t="s">
        <v>191</v>
      </c>
      <c r="H6" s="14"/>
      <c r="I6" s="116" t="s">
        <v>191</v>
      </c>
      <c r="J6" s="116" t="s">
        <v>191</v>
      </c>
      <c r="K6" s="14"/>
      <c r="L6" s="116" t="s">
        <v>22</v>
      </c>
      <c r="M6" s="116" t="s">
        <v>22</v>
      </c>
      <c r="N6" s="230" t="s">
        <v>22</v>
      </c>
      <c r="O6" s="185"/>
      <c r="P6" s="308" t="s">
        <v>22</v>
      </c>
    </row>
    <row r="7" spans="1:42" s="10" customFormat="1" ht="22.5" customHeight="1">
      <c r="A7" s="217" t="s">
        <v>8</v>
      </c>
      <c r="B7" s="11"/>
      <c r="C7" s="103" t="s">
        <v>192</v>
      </c>
      <c r="D7" s="103" t="s">
        <v>192</v>
      </c>
      <c r="E7" s="103" t="s">
        <v>192</v>
      </c>
      <c r="F7" s="103" t="s">
        <v>700</v>
      </c>
      <c r="G7" s="103" t="s">
        <v>192</v>
      </c>
      <c r="H7" s="11"/>
      <c r="I7" s="103" t="s">
        <v>706</v>
      </c>
      <c r="J7" s="103" t="s">
        <v>706</v>
      </c>
      <c r="K7" s="11"/>
      <c r="L7" s="103" t="s">
        <v>192</v>
      </c>
      <c r="M7" s="103" t="s">
        <v>192</v>
      </c>
      <c r="N7" s="305" t="s">
        <v>700</v>
      </c>
      <c r="O7" s="186"/>
      <c r="P7" s="103" t="s">
        <v>779</v>
      </c>
    </row>
    <row r="8" spans="1:42" s="10" customFormat="1" ht="22.5" customHeight="1">
      <c r="A8" s="233" t="s">
        <v>51</v>
      </c>
      <c r="B8" s="5"/>
      <c r="C8" s="104" t="s">
        <v>193</v>
      </c>
      <c r="D8" s="104" t="s">
        <v>194</v>
      </c>
      <c r="E8" s="104" t="s">
        <v>195</v>
      </c>
      <c r="F8" s="104" t="s">
        <v>699</v>
      </c>
      <c r="G8" s="104" t="s">
        <v>275</v>
      </c>
      <c r="H8" s="5"/>
      <c r="I8" s="104" t="s">
        <v>195</v>
      </c>
      <c r="J8" s="104" t="s">
        <v>275</v>
      </c>
      <c r="K8" s="5"/>
      <c r="L8" s="104" t="s">
        <v>195</v>
      </c>
      <c r="M8" s="104" t="s">
        <v>195</v>
      </c>
      <c r="N8" s="104" t="s">
        <v>735</v>
      </c>
      <c r="O8" s="150"/>
      <c r="P8" s="104" t="s">
        <v>195</v>
      </c>
    </row>
    <row r="9" spans="1:42" s="5" customFormat="1" ht="22.5" customHeight="1">
      <c r="A9" s="218" t="s">
        <v>21</v>
      </c>
      <c r="B9" s="64"/>
      <c r="C9" s="71" t="s">
        <v>695</v>
      </c>
      <c r="D9" s="71" t="s">
        <v>556</v>
      </c>
      <c r="E9" s="71" t="s">
        <v>557</v>
      </c>
      <c r="F9" s="71" t="s">
        <v>696</v>
      </c>
      <c r="G9" s="71" t="s">
        <v>654</v>
      </c>
      <c r="H9" s="64"/>
      <c r="I9" s="71" t="s">
        <v>697</v>
      </c>
      <c r="J9" s="71" t="s">
        <v>698</v>
      </c>
      <c r="K9" s="64"/>
      <c r="L9" s="71" t="s">
        <v>733</v>
      </c>
      <c r="M9" s="71" t="s">
        <v>707</v>
      </c>
      <c r="N9" s="71" t="s">
        <v>708</v>
      </c>
      <c r="O9" s="306"/>
      <c r="P9" s="71" t="s">
        <v>765</v>
      </c>
    </row>
    <row r="10" spans="1:42" s="4" customFormat="1" ht="22.5" customHeight="1">
      <c r="A10" s="218" t="s">
        <v>20</v>
      </c>
      <c r="B10" s="160"/>
      <c r="C10" s="244" t="s">
        <v>670</v>
      </c>
      <c r="D10" s="72" t="s">
        <v>507</v>
      </c>
      <c r="E10" s="72" t="s">
        <v>508</v>
      </c>
      <c r="F10" s="72" t="s">
        <v>671</v>
      </c>
      <c r="G10" s="72" t="s">
        <v>635</v>
      </c>
      <c r="H10" s="160"/>
      <c r="I10" s="244" t="s">
        <v>672</v>
      </c>
      <c r="J10" s="72" t="s">
        <v>673</v>
      </c>
      <c r="K10" s="198"/>
      <c r="L10" s="72" t="s">
        <v>319</v>
      </c>
      <c r="M10" s="72" t="s">
        <v>674</v>
      </c>
      <c r="N10" s="72" t="s">
        <v>679</v>
      </c>
      <c r="O10" s="160"/>
      <c r="P10" s="72" t="s">
        <v>755</v>
      </c>
    </row>
    <row r="11" spans="1:42" s="4" customFormat="1" ht="22.5" customHeight="1" thickBot="1">
      <c r="A11" s="216" t="s">
        <v>26</v>
      </c>
      <c r="B11" s="245"/>
      <c r="C11" s="267" t="s">
        <v>27</v>
      </c>
      <c r="D11" s="267" t="s">
        <v>27</v>
      </c>
      <c r="E11" s="73" t="s">
        <v>27</v>
      </c>
      <c r="F11" s="229" t="s">
        <v>27</v>
      </c>
      <c r="G11" s="229" t="s">
        <v>27</v>
      </c>
      <c r="H11" s="245"/>
      <c r="I11" s="229" t="s">
        <v>743</v>
      </c>
      <c r="J11" s="229" t="s">
        <v>27</v>
      </c>
      <c r="K11" s="77"/>
      <c r="L11" s="229" t="s">
        <v>27</v>
      </c>
      <c r="M11" s="229" t="s">
        <v>27</v>
      </c>
      <c r="N11" s="229" t="s">
        <v>27</v>
      </c>
      <c r="O11" s="245"/>
      <c r="P11" s="229" t="s">
        <v>27</v>
      </c>
    </row>
    <row r="12" spans="1:42" s="13" customFormat="1" ht="22.5" customHeight="1">
      <c r="A12" s="232" t="s">
        <v>38</v>
      </c>
      <c r="B12" s="15"/>
      <c r="C12" s="74">
        <v>598.82352941176475</v>
      </c>
      <c r="D12" s="74">
        <v>645.88235294117646</v>
      </c>
      <c r="E12" s="74">
        <v>728.23529411764707</v>
      </c>
      <c r="F12" s="74">
        <v>775.2941176470589</v>
      </c>
      <c r="G12" s="74">
        <v>787.05882352941182</v>
      </c>
      <c r="H12" s="15"/>
      <c r="I12" s="74">
        <v>763.52941176470586</v>
      </c>
      <c r="J12" s="74">
        <v>822.35294117647061</v>
      </c>
      <c r="K12" s="15"/>
      <c r="L12" s="74">
        <v>1057.6470588235295</v>
      </c>
      <c r="M12" s="74">
        <v>1104.7058823529412</v>
      </c>
      <c r="N12" s="74">
        <v>1210.5882352941176</v>
      </c>
      <c r="O12" s="307"/>
      <c r="P12" s="74">
        <v>1492.9411764705883</v>
      </c>
    </row>
    <row r="13" spans="1:42" s="5" customFormat="1" ht="22.5" customHeight="1" thickBot="1">
      <c r="A13" s="219" t="s">
        <v>12</v>
      </c>
      <c r="C13" s="75" t="s">
        <v>276</v>
      </c>
      <c r="D13" s="75" t="s">
        <v>276</v>
      </c>
      <c r="E13" s="74" t="s">
        <v>276</v>
      </c>
      <c r="F13" s="75" t="s">
        <v>276</v>
      </c>
      <c r="G13" s="74" t="s">
        <v>276</v>
      </c>
      <c r="I13" s="75" t="s">
        <v>276</v>
      </c>
      <c r="J13" s="75" t="s">
        <v>276</v>
      </c>
      <c r="L13" s="76" t="s">
        <v>64</v>
      </c>
      <c r="M13" s="76" t="s">
        <v>64</v>
      </c>
      <c r="N13" s="76" t="s">
        <v>64</v>
      </c>
      <c r="O13" s="144"/>
      <c r="P13" s="309" t="s">
        <v>64</v>
      </c>
    </row>
    <row r="14" spans="1:42" s="5" customFormat="1" ht="51" customHeight="1" thickBot="1">
      <c r="A14" s="219" t="s">
        <v>127</v>
      </c>
      <c r="C14" s="108" t="s">
        <v>236</v>
      </c>
      <c r="D14" s="108" t="s">
        <v>236</v>
      </c>
      <c r="E14" s="108" t="s">
        <v>236</v>
      </c>
      <c r="F14" s="108" t="s">
        <v>236</v>
      </c>
      <c r="G14" s="108" t="s">
        <v>236</v>
      </c>
      <c r="I14" s="108" t="s">
        <v>236</v>
      </c>
      <c r="J14" s="108" t="s">
        <v>236</v>
      </c>
      <c r="L14" s="56" t="s">
        <v>398</v>
      </c>
      <c r="M14" s="56" t="s">
        <v>398</v>
      </c>
      <c r="N14" s="56" t="s">
        <v>398</v>
      </c>
      <c r="P14" s="56" t="s">
        <v>398</v>
      </c>
    </row>
    <row r="15" spans="1:42" s="5" customFormat="1" ht="22.5" customHeight="1">
      <c r="A15" s="220" t="s">
        <v>61</v>
      </c>
      <c r="C15" s="73" t="str">
        <f t="shared" ref="C15:F15" si="0">HYPERLINK("https://lpsc.lenovopartner.com/#/smartfindservice?keyword="&amp;(SUBSTITUTE(C10," ",""))&amp;"&amp;countryAndRegion=DE&amp;language=de","» Garantieerweiterung")</f>
        <v>» Garantieerweiterung</v>
      </c>
      <c r="D15" s="73" t="str">
        <f t="shared" si="0"/>
        <v>» Garantieerweiterung</v>
      </c>
      <c r="E15" s="73" t="str">
        <f t="shared" si="0"/>
        <v>» Garantieerweiterung</v>
      </c>
      <c r="F15" s="73" t="str">
        <f t="shared" si="0"/>
        <v>» Garantieerweiterung</v>
      </c>
      <c r="G15" s="73" t="s">
        <v>196</v>
      </c>
      <c r="I15" s="73" t="str">
        <f t="shared" ref="I15:J15" si="1">HYPERLINK("https://lpsc.lenovopartner.com/#/smartfindservice?keyword="&amp;(SUBSTITUTE(I10," ",""))&amp;"&amp;countryAndRegion=DE&amp;language=de","» Garantieerweiterung")</f>
        <v>» Garantieerweiterung</v>
      </c>
      <c r="J15" s="73" t="str">
        <f t="shared" si="1"/>
        <v>» Garantieerweiterung</v>
      </c>
      <c r="L15" s="73" t="str">
        <f t="shared" ref="L15:P15" si="2">HYPERLINK("https://lpsc.lenovopartner.com/#/smartfindservice?keyword="&amp;(SUBSTITUTE(L10," ",""))&amp;"&amp;countryAndRegion=DE&amp;language=de","» Garantieerweiterung")</f>
        <v>» Garantieerweiterung</v>
      </c>
      <c r="M15" s="73" t="str">
        <f t="shared" si="2"/>
        <v>» Garantieerweiterung</v>
      </c>
      <c r="N15" s="73" t="str">
        <f t="shared" si="2"/>
        <v>» Garantieerweiterung</v>
      </c>
      <c r="P15" s="73" t="str">
        <f t="shared" si="2"/>
        <v>» Garantieerweiterung</v>
      </c>
    </row>
    <row r="16" spans="1:42" s="5" customFormat="1" ht="22.5" customHeight="1">
      <c r="A16" s="220" t="s">
        <v>62</v>
      </c>
      <c r="C16" s="73" t="str">
        <f t="shared" ref="C16:D16" si="3">HYPERLINK("https://accessorysmartfind.lenovo.com/#/search?keyword=&amp;pageIndex=1&amp;pageSize=40&amp;query="&amp;(SUBSTITUTE(C10," ",""))&amp;"&amp;queryIsMT=0&amp;systemId=","» Optionen")</f>
        <v>» Optionen</v>
      </c>
      <c r="D16" s="73" t="str">
        <f t="shared" si="3"/>
        <v>» Optionen</v>
      </c>
      <c r="E16" s="73" t="str">
        <f>HYPERLINK("https://accessorysmartfind.lenovo.com/#/search?keyword=&amp;pageIndex=1&amp;pageSize=40&amp;query="&amp;(SUBSTITUTE(E10," ",""))&amp;"&amp;queryIsMT=0&amp;systemId=","» Optionen")</f>
        <v>» Optionen</v>
      </c>
      <c r="F16" s="73" t="str">
        <f>HYPERLINK("https://accessorysmartfind.lenovo.com/#/search?keyword=&amp;pageIndex=1&amp;pageSize=40&amp;query="&amp;(SUBSTITUTE(F10," ",""))&amp;"&amp;queryIsMT=0&amp;systemId=","» Optionen")</f>
        <v>» Optionen</v>
      </c>
      <c r="G16" s="73" t="s">
        <v>197</v>
      </c>
      <c r="I16" s="73" t="str">
        <f>HYPERLINK("https://accessorysmartfind.lenovo.com/#/search?keyword=&amp;pageIndex=1&amp;pageSize=40&amp;query="&amp;(SUBSTITUTE(I10," ",""))&amp;"&amp;queryIsMT=0&amp;systemId=","» Optionen")</f>
        <v>» Optionen</v>
      </c>
      <c r="J16" s="73" t="str">
        <f>HYPERLINK("https://accessorysmartfind.lenovo.com/#/search?keyword=&amp;pageIndex=1&amp;pageSize=40&amp;query="&amp;(SUBSTITUTE(J10," ",""))&amp;"&amp;queryIsMT=0&amp;systemId=","» Optionen")</f>
        <v>» Optionen</v>
      </c>
      <c r="L16" s="73" t="str">
        <f>HYPERLINK("https://accessorysmartfind.lenovo.com/#/search?keyword=&amp;pageIndex=1&amp;pageSize=40&amp;query="&amp;(SUBSTITUTE(L10," ",""))&amp;"&amp;queryIsMT=0&amp;systemId=","» Optionen")</f>
        <v>» Optionen</v>
      </c>
      <c r="M16" s="73" t="str">
        <f>HYPERLINK("https://accessorysmartfind.lenovo.com/#/search?keyword=&amp;pageIndex=1&amp;pageSize=40&amp;query="&amp;(SUBSTITUTE(M10," ",""))&amp;"&amp;queryIsMT=0&amp;systemId=","» Optionen")</f>
        <v>» Optionen</v>
      </c>
      <c r="N16" s="73" t="str">
        <f>HYPERLINK("https://accessorysmartfind.lenovo.com/#/search?keyword=&amp;pageIndex=1&amp;pageSize=40&amp;query="&amp;(SUBSTITUTE(N10," ",""))&amp;"&amp;queryIsMT=0&amp;systemId=","» Optionen")</f>
        <v>» Optionen</v>
      </c>
      <c r="P16" s="73" t="str">
        <f>HYPERLINK("https://accessorysmartfind.lenovo.com/#/search?keyword=&amp;pageIndex=1&amp;pageSize=40&amp;query="&amp;(SUBSTITUTE(P10," ",""))&amp;"&amp;queryIsMT=0&amp;systemId=","» Optionen")</f>
        <v>» Optionen</v>
      </c>
    </row>
    <row r="17" spans="1:16" s="5" customFormat="1" ht="47.25" customHeight="1">
      <c r="A17" s="221" t="s">
        <v>1</v>
      </c>
      <c r="C17" s="75" t="s">
        <v>718</v>
      </c>
      <c r="D17" s="75" t="s">
        <v>563</v>
      </c>
      <c r="E17" s="75" t="s">
        <v>558</v>
      </c>
      <c r="F17" s="75" t="s">
        <v>714</v>
      </c>
      <c r="G17" s="75" t="s">
        <v>715</v>
      </c>
      <c r="I17" s="75" t="s">
        <v>716</v>
      </c>
      <c r="J17" s="75" t="s">
        <v>717</v>
      </c>
      <c r="L17" s="75" t="s">
        <v>734</v>
      </c>
      <c r="M17" s="75" t="s">
        <v>713</v>
      </c>
      <c r="N17" s="75" t="s">
        <v>713</v>
      </c>
      <c r="P17" s="75" t="s">
        <v>766</v>
      </c>
    </row>
    <row r="18" spans="1:16" s="14" customFormat="1" ht="22.5" customHeight="1">
      <c r="A18" s="222" t="s">
        <v>6</v>
      </c>
      <c r="B18" s="90"/>
      <c r="C18" s="93" t="s">
        <v>198</v>
      </c>
      <c r="D18" s="93" t="s">
        <v>198</v>
      </c>
      <c r="E18" s="93" t="s">
        <v>198</v>
      </c>
      <c r="F18" s="93" t="s">
        <v>198</v>
      </c>
      <c r="G18" s="93" t="s">
        <v>198</v>
      </c>
      <c r="H18" s="90"/>
      <c r="I18" s="93" t="s">
        <v>198</v>
      </c>
      <c r="J18" s="93" t="s">
        <v>198</v>
      </c>
      <c r="K18" s="90"/>
      <c r="L18" s="93" t="s">
        <v>155</v>
      </c>
      <c r="M18" s="93" t="s">
        <v>155</v>
      </c>
      <c r="N18" s="93" t="s">
        <v>155</v>
      </c>
      <c r="O18" s="90"/>
      <c r="P18" s="93" t="s">
        <v>155</v>
      </c>
    </row>
    <row r="19" spans="1:16" s="5" customFormat="1" ht="37.5" customHeight="1">
      <c r="A19" s="219" t="s">
        <v>16</v>
      </c>
      <c r="C19" s="94" t="s">
        <v>736</v>
      </c>
      <c r="D19" s="94" t="s">
        <v>737</v>
      </c>
      <c r="E19" s="94" t="s">
        <v>738</v>
      </c>
      <c r="F19" s="94" t="s">
        <v>736</v>
      </c>
      <c r="G19" s="94" t="s">
        <v>738</v>
      </c>
      <c r="H19" s="90"/>
      <c r="I19" s="94" t="s">
        <v>739</v>
      </c>
      <c r="J19" s="94" t="s">
        <v>739</v>
      </c>
      <c r="L19" s="94" t="s">
        <v>742</v>
      </c>
      <c r="M19" s="94" t="s">
        <v>740</v>
      </c>
      <c r="N19" s="94" t="s">
        <v>741</v>
      </c>
      <c r="P19" s="94" t="s">
        <v>741</v>
      </c>
    </row>
    <row r="20" spans="1:16" s="5" customFormat="1" ht="26.25" customHeight="1">
      <c r="A20" s="219" t="s">
        <v>2</v>
      </c>
      <c r="C20" s="94" t="s">
        <v>139</v>
      </c>
      <c r="D20" s="94" t="s">
        <v>328</v>
      </c>
      <c r="E20" s="94" t="s">
        <v>655</v>
      </c>
      <c r="F20" s="94" t="s">
        <v>139</v>
      </c>
      <c r="G20" s="94" t="s">
        <v>150</v>
      </c>
      <c r="I20" s="94" t="s">
        <v>660</v>
      </c>
      <c r="J20" s="94" t="s">
        <v>660</v>
      </c>
      <c r="L20" s="94" t="s">
        <v>157</v>
      </c>
      <c r="M20" s="94" t="s">
        <v>496</v>
      </c>
      <c r="N20" s="94" t="s">
        <v>496</v>
      </c>
      <c r="P20" s="94" t="s">
        <v>496</v>
      </c>
    </row>
    <row r="21" spans="1:16" s="5" customFormat="1" ht="22.5" customHeight="1">
      <c r="A21" s="219" t="s">
        <v>3</v>
      </c>
      <c r="C21" s="94" t="s">
        <v>199</v>
      </c>
      <c r="D21" s="94" t="s">
        <v>199</v>
      </c>
      <c r="E21" s="94" t="s">
        <v>199</v>
      </c>
      <c r="F21" s="94" t="s">
        <v>199</v>
      </c>
      <c r="G21" s="94" t="s">
        <v>199</v>
      </c>
      <c r="I21" s="94" t="s">
        <v>199</v>
      </c>
      <c r="J21" s="94" t="s">
        <v>199</v>
      </c>
      <c r="L21" s="94" t="s">
        <v>35</v>
      </c>
      <c r="M21" s="94" t="s">
        <v>35</v>
      </c>
      <c r="N21" s="94" t="s">
        <v>35</v>
      </c>
      <c r="P21" s="94" t="s">
        <v>35</v>
      </c>
    </row>
    <row r="22" spans="1:16" s="5" customFormat="1" ht="22.5" customHeight="1">
      <c r="A22" s="219" t="s">
        <v>345</v>
      </c>
      <c r="C22" s="94" t="s">
        <v>49</v>
      </c>
      <c r="D22" s="94" t="s">
        <v>49</v>
      </c>
      <c r="E22" s="94" t="s">
        <v>49</v>
      </c>
      <c r="F22" s="94" t="s">
        <v>49</v>
      </c>
      <c r="G22" s="94" t="s">
        <v>49</v>
      </c>
      <c r="I22" s="94" t="s">
        <v>49</v>
      </c>
      <c r="J22" s="94" t="s">
        <v>49</v>
      </c>
      <c r="L22" s="94" t="s">
        <v>49</v>
      </c>
      <c r="M22" s="94" t="s">
        <v>49</v>
      </c>
      <c r="N22" s="94" t="s">
        <v>49</v>
      </c>
      <c r="P22" s="94" t="s">
        <v>49</v>
      </c>
    </row>
    <row r="23" spans="1:16" s="5" customFormat="1" ht="37.5" customHeight="1">
      <c r="A23" s="219" t="s">
        <v>344</v>
      </c>
      <c r="B23" s="70"/>
      <c r="C23" s="94" t="s">
        <v>719</v>
      </c>
      <c r="D23" s="95" t="s">
        <v>719</v>
      </c>
      <c r="E23" s="95" t="s">
        <v>719</v>
      </c>
      <c r="F23" s="94" t="s">
        <v>719</v>
      </c>
      <c r="G23" s="95" t="s">
        <v>719</v>
      </c>
      <c r="H23" s="70"/>
      <c r="I23" s="94" t="s">
        <v>719</v>
      </c>
      <c r="J23" s="94" t="s">
        <v>719</v>
      </c>
      <c r="K23" s="70"/>
      <c r="L23" s="95" t="s">
        <v>709</v>
      </c>
      <c r="M23" s="94" t="s">
        <v>709</v>
      </c>
      <c r="N23" s="94" t="s">
        <v>709</v>
      </c>
      <c r="O23" s="70"/>
      <c r="P23" s="94" t="s">
        <v>767</v>
      </c>
    </row>
    <row r="24" spans="1:16" s="5" customFormat="1" ht="22.5" customHeight="1">
      <c r="A24" s="219" t="s">
        <v>4</v>
      </c>
      <c r="C24" s="94" t="s">
        <v>65</v>
      </c>
      <c r="D24" s="95" t="s">
        <v>560</v>
      </c>
      <c r="E24" s="95" t="s">
        <v>560</v>
      </c>
      <c r="F24" s="94" t="s">
        <v>65</v>
      </c>
      <c r="G24" s="95"/>
      <c r="I24" s="94" t="s">
        <v>65</v>
      </c>
      <c r="J24" s="94" t="s">
        <v>65</v>
      </c>
      <c r="L24" s="94" t="s">
        <v>158</v>
      </c>
      <c r="M24" s="94" t="s">
        <v>158</v>
      </c>
      <c r="N24" s="94" t="s">
        <v>158</v>
      </c>
      <c r="P24" s="94" t="s">
        <v>158</v>
      </c>
    </row>
    <row r="25" spans="1:16" s="5" customFormat="1" ht="39" customHeight="1">
      <c r="A25" s="219" t="s">
        <v>200</v>
      </c>
      <c r="B25" s="70"/>
      <c r="C25" s="95" t="s">
        <v>691</v>
      </c>
      <c r="D25" s="95" t="s">
        <v>219</v>
      </c>
      <c r="E25" s="95" t="s">
        <v>219</v>
      </c>
      <c r="F25" s="95" t="s">
        <v>694</v>
      </c>
      <c r="G25" s="95" t="s">
        <v>656</v>
      </c>
      <c r="H25" s="70"/>
      <c r="I25" s="95" t="s">
        <v>702</v>
      </c>
      <c r="J25" s="95" t="s">
        <v>702</v>
      </c>
      <c r="K25" s="70"/>
      <c r="L25" s="95" t="s">
        <v>219</v>
      </c>
      <c r="M25" s="95" t="s">
        <v>720</v>
      </c>
      <c r="N25" s="95" t="s">
        <v>725</v>
      </c>
      <c r="O25" s="70"/>
      <c r="P25" s="95" t="s">
        <v>768</v>
      </c>
    </row>
    <row r="26" spans="1:16" s="5" customFormat="1" ht="30" customHeight="1">
      <c r="A26" s="219" t="s">
        <v>346</v>
      </c>
      <c r="B26" s="70"/>
      <c r="C26" s="213" t="s">
        <v>201</v>
      </c>
      <c r="D26" s="213" t="s">
        <v>476</v>
      </c>
      <c r="E26" s="213" t="s">
        <v>476</v>
      </c>
      <c r="F26" s="213" t="s">
        <v>201</v>
      </c>
      <c r="G26" s="213" t="s">
        <v>476</v>
      </c>
      <c r="H26" s="70"/>
      <c r="I26" s="213" t="s">
        <v>201</v>
      </c>
      <c r="J26" s="213" t="s">
        <v>201</v>
      </c>
      <c r="K26" s="70"/>
      <c r="L26" s="213" t="s">
        <v>347</v>
      </c>
      <c r="M26" s="213" t="s">
        <v>347</v>
      </c>
      <c r="N26" s="213" t="s">
        <v>726</v>
      </c>
      <c r="O26" s="70"/>
      <c r="P26" s="213" t="s">
        <v>347</v>
      </c>
    </row>
    <row r="27" spans="1:16" s="5" customFormat="1" ht="30" customHeight="1">
      <c r="A27" s="219" t="s">
        <v>122</v>
      </c>
      <c r="B27" s="70"/>
      <c r="C27" s="214" t="s">
        <v>10</v>
      </c>
      <c r="D27" s="214" t="s">
        <v>10</v>
      </c>
      <c r="E27" s="214" t="s">
        <v>10</v>
      </c>
      <c r="F27" s="214" t="s">
        <v>10</v>
      </c>
      <c r="G27" s="213" t="s">
        <v>10</v>
      </c>
      <c r="H27" s="70"/>
      <c r="I27" s="214" t="s">
        <v>10</v>
      </c>
      <c r="J27" s="214" t="s">
        <v>10</v>
      </c>
      <c r="K27" s="70"/>
      <c r="L27" s="95" t="s">
        <v>202</v>
      </c>
      <c r="M27" s="95" t="s">
        <v>202</v>
      </c>
      <c r="N27" s="95" t="s">
        <v>202</v>
      </c>
      <c r="O27" s="70"/>
      <c r="P27" s="95" t="s">
        <v>202</v>
      </c>
    </row>
    <row r="28" spans="1:16" s="5" customFormat="1" ht="37.5" customHeight="1">
      <c r="A28" s="223" t="s">
        <v>23</v>
      </c>
      <c r="B28" s="4"/>
      <c r="C28" s="96" t="s">
        <v>284</v>
      </c>
      <c r="D28" s="96" t="s">
        <v>284</v>
      </c>
      <c r="E28" s="96" t="s">
        <v>284</v>
      </c>
      <c r="F28" s="96" t="s">
        <v>284</v>
      </c>
      <c r="G28" s="96" t="s">
        <v>284</v>
      </c>
      <c r="H28" s="4"/>
      <c r="I28" s="96" t="s">
        <v>284</v>
      </c>
      <c r="J28" s="96" t="s">
        <v>284</v>
      </c>
      <c r="K28" s="4"/>
      <c r="L28" s="96" t="s">
        <v>284</v>
      </c>
      <c r="M28" s="96" t="s">
        <v>284</v>
      </c>
      <c r="N28" s="96" t="s">
        <v>284</v>
      </c>
      <c r="O28" s="4"/>
      <c r="P28" s="96" t="s">
        <v>284</v>
      </c>
    </row>
    <row r="29" spans="1:16" s="5" customFormat="1" ht="67.5" customHeight="1">
      <c r="A29" s="219" t="s">
        <v>17</v>
      </c>
      <c r="C29" s="94" t="s">
        <v>278</v>
      </c>
      <c r="D29" s="94" t="s">
        <v>278</v>
      </c>
      <c r="E29" s="94" t="s">
        <v>278</v>
      </c>
      <c r="F29" s="94" t="s">
        <v>278</v>
      </c>
      <c r="G29" s="94" t="s">
        <v>278</v>
      </c>
      <c r="I29" s="94" t="s">
        <v>278</v>
      </c>
      <c r="J29" s="94" t="s">
        <v>278</v>
      </c>
      <c r="L29" s="94" t="s">
        <v>710</v>
      </c>
      <c r="M29" s="94" t="s">
        <v>710</v>
      </c>
      <c r="N29" s="94" t="s">
        <v>710</v>
      </c>
      <c r="P29" s="94" t="s">
        <v>769</v>
      </c>
    </row>
    <row r="30" spans="1:16" s="5" customFormat="1" ht="22.5" customHeight="1">
      <c r="A30" s="219" t="s">
        <v>18</v>
      </c>
      <c r="C30" s="94" t="s">
        <v>175</v>
      </c>
      <c r="D30" s="94" t="s">
        <v>175</v>
      </c>
      <c r="E30" s="94" t="s">
        <v>175</v>
      </c>
      <c r="F30" s="94" t="s">
        <v>175</v>
      </c>
      <c r="G30" s="94" t="s">
        <v>175</v>
      </c>
      <c r="I30" s="94" t="s">
        <v>175</v>
      </c>
      <c r="J30" s="94" t="s">
        <v>175</v>
      </c>
      <c r="L30" s="94" t="s">
        <v>203</v>
      </c>
      <c r="M30" s="94" t="s">
        <v>203</v>
      </c>
      <c r="N30" s="94" t="s">
        <v>203</v>
      </c>
      <c r="P30" s="94" t="s">
        <v>770</v>
      </c>
    </row>
    <row r="31" spans="1:16" s="5" customFormat="1" ht="18" customHeight="1">
      <c r="A31" s="219" t="s">
        <v>106</v>
      </c>
      <c r="C31" s="94" t="s">
        <v>688</v>
      </c>
      <c r="D31" s="94" t="s">
        <v>561</v>
      </c>
      <c r="E31" s="94" t="s">
        <v>561</v>
      </c>
      <c r="F31" s="94" t="s">
        <v>688</v>
      </c>
      <c r="G31" s="94" t="s">
        <v>561</v>
      </c>
      <c r="I31" s="94" t="s">
        <v>703</v>
      </c>
      <c r="J31" s="94" t="s">
        <v>703</v>
      </c>
      <c r="L31" s="94"/>
      <c r="M31" s="94" t="s">
        <v>711</v>
      </c>
      <c r="N31" s="94" t="s">
        <v>727</v>
      </c>
      <c r="P31" s="94" t="s">
        <v>771</v>
      </c>
    </row>
    <row r="32" spans="1:16" s="5" customFormat="1" ht="22.5" customHeight="1">
      <c r="A32" s="219" t="s">
        <v>0</v>
      </c>
      <c r="C32" s="97" t="s">
        <v>689</v>
      </c>
      <c r="D32" s="97" t="s">
        <v>562</v>
      </c>
      <c r="E32" s="97" t="s">
        <v>562</v>
      </c>
      <c r="F32" s="97" t="s">
        <v>689</v>
      </c>
      <c r="G32" s="97" t="s">
        <v>562</v>
      </c>
      <c r="I32" s="97" t="s">
        <v>704</v>
      </c>
      <c r="J32" s="97" t="s">
        <v>704</v>
      </c>
      <c r="L32" s="97" t="s">
        <v>204</v>
      </c>
      <c r="M32" s="97" t="s">
        <v>728</v>
      </c>
      <c r="N32" s="97" t="s">
        <v>728</v>
      </c>
      <c r="P32" s="97" t="s">
        <v>772</v>
      </c>
    </row>
    <row r="33" spans="1:16" s="14" customFormat="1" ht="22.5" customHeight="1">
      <c r="A33" s="219" t="s">
        <v>5</v>
      </c>
      <c r="C33" s="98" t="s">
        <v>152</v>
      </c>
      <c r="D33" s="98" t="s">
        <v>152</v>
      </c>
      <c r="E33" s="98" t="s">
        <v>152</v>
      </c>
      <c r="F33" s="98" t="s">
        <v>152</v>
      </c>
      <c r="G33" s="98" t="s">
        <v>152</v>
      </c>
      <c r="I33" s="98" t="s">
        <v>152</v>
      </c>
      <c r="J33" s="98" t="s">
        <v>152</v>
      </c>
      <c r="L33" s="98" t="s">
        <v>152</v>
      </c>
      <c r="M33" s="98" t="s">
        <v>152</v>
      </c>
      <c r="N33" s="98" t="s">
        <v>152</v>
      </c>
      <c r="P33" s="98" t="s">
        <v>152</v>
      </c>
    </row>
    <row r="34" spans="1:16" s="5" customFormat="1" ht="58.5" customHeight="1">
      <c r="A34" s="219" t="s">
        <v>28</v>
      </c>
      <c r="C34" s="94" t="s">
        <v>692</v>
      </c>
      <c r="D34" s="94" t="s">
        <v>205</v>
      </c>
      <c r="E34" s="94" t="s">
        <v>205</v>
      </c>
      <c r="F34" s="94" t="s">
        <v>692</v>
      </c>
      <c r="G34" s="94" t="s">
        <v>205</v>
      </c>
      <c r="I34" s="94" t="s">
        <v>692</v>
      </c>
      <c r="J34" s="94" t="s">
        <v>692</v>
      </c>
      <c r="L34" s="94" t="s">
        <v>729</v>
      </c>
      <c r="M34" s="94" t="s">
        <v>721</v>
      </c>
      <c r="N34" s="94" t="s">
        <v>721</v>
      </c>
      <c r="P34" s="94" t="s">
        <v>773</v>
      </c>
    </row>
    <row r="35" spans="1:16" s="5" customFormat="1" ht="87" customHeight="1">
      <c r="A35" s="219" t="s">
        <v>29</v>
      </c>
      <c r="C35" s="94" t="s">
        <v>693</v>
      </c>
      <c r="D35" s="94" t="s">
        <v>206</v>
      </c>
      <c r="E35" s="94" t="s">
        <v>206</v>
      </c>
      <c r="F35" s="94" t="s">
        <v>693</v>
      </c>
      <c r="G35" s="94" t="s">
        <v>206</v>
      </c>
      <c r="I35" s="94" t="s">
        <v>693</v>
      </c>
      <c r="J35" s="94" t="s">
        <v>693</v>
      </c>
      <c r="L35" s="94" t="s">
        <v>730</v>
      </c>
      <c r="M35" s="94" t="s">
        <v>722</v>
      </c>
      <c r="N35" s="94" t="s">
        <v>722</v>
      </c>
      <c r="P35" s="94" t="s">
        <v>774</v>
      </c>
    </row>
    <row r="36" spans="1:16" s="5" customFormat="1" ht="22.5" customHeight="1">
      <c r="A36" s="219" t="s">
        <v>30</v>
      </c>
      <c r="C36" s="94" t="s">
        <v>220</v>
      </c>
      <c r="D36" s="94" t="s">
        <v>220</v>
      </c>
      <c r="E36" s="94" t="s">
        <v>220</v>
      </c>
      <c r="F36" s="94" t="s">
        <v>220</v>
      </c>
      <c r="G36" s="94" t="s">
        <v>220</v>
      </c>
      <c r="I36" s="94" t="s">
        <v>220</v>
      </c>
      <c r="J36" s="94" t="s">
        <v>220</v>
      </c>
      <c r="L36" s="94" t="s">
        <v>57</v>
      </c>
      <c r="M36" s="94" t="s">
        <v>57</v>
      </c>
      <c r="N36" s="94" t="s">
        <v>57</v>
      </c>
      <c r="P36" s="94" t="s">
        <v>57</v>
      </c>
    </row>
    <row r="37" spans="1:16" s="5" customFormat="1" ht="45" customHeight="1">
      <c r="A37" s="219" t="s">
        <v>31</v>
      </c>
      <c r="C37" s="94" t="s">
        <v>279</v>
      </c>
      <c r="D37" s="94" t="s">
        <v>279</v>
      </c>
      <c r="E37" s="94" t="s">
        <v>279</v>
      </c>
      <c r="F37" s="94" t="s">
        <v>279</v>
      </c>
      <c r="G37" s="94" t="s">
        <v>279</v>
      </c>
      <c r="I37" s="94" t="s">
        <v>279</v>
      </c>
      <c r="J37" s="94" t="s">
        <v>279</v>
      </c>
      <c r="L37" s="94" t="s">
        <v>731</v>
      </c>
      <c r="M37" s="94" t="s">
        <v>723</v>
      </c>
      <c r="N37" s="94" t="s">
        <v>723</v>
      </c>
      <c r="P37" s="94" t="s">
        <v>775</v>
      </c>
    </row>
    <row r="38" spans="1:16" s="5" customFormat="1" ht="22.5" customHeight="1">
      <c r="A38" s="219" t="s">
        <v>207</v>
      </c>
      <c r="B38" s="70"/>
      <c r="C38" s="95" t="s">
        <v>690</v>
      </c>
      <c r="D38" s="95" t="s">
        <v>208</v>
      </c>
      <c r="E38" s="95" t="s">
        <v>208</v>
      </c>
      <c r="F38" s="95" t="s">
        <v>690</v>
      </c>
      <c r="G38" s="95" t="s">
        <v>208</v>
      </c>
      <c r="H38" s="70"/>
      <c r="I38" s="95" t="s">
        <v>690</v>
      </c>
      <c r="J38" s="95" t="s">
        <v>690</v>
      </c>
      <c r="K38" s="70"/>
      <c r="L38" s="95" t="s">
        <v>712</v>
      </c>
      <c r="M38" s="95" t="s">
        <v>712</v>
      </c>
      <c r="N38" s="95" t="s">
        <v>712</v>
      </c>
      <c r="O38" s="70"/>
      <c r="P38" s="95" t="s">
        <v>690</v>
      </c>
    </row>
    <row r="39" spans="1:16" s="5" customFormat="1" ht="45">
      <c r="A39" s="219" t="s">
        <v>14</v>
      </c>
      <c r="C39" s="94" t="s">
        <v>218</v>
      </c>
      <c r="D39" s="94" t="s">
        <v>218</v>
      </c>
      <c r="E39" s="94" t="s">
        <v>218</v>
      </c>
      <c r="F39" s="94" t="s">
        <v>218</v>
      </c>
      <c r="G39" s="94" t="s">
        <v>218</v>
      </c>
      <c r="I39" s="94" t="s">
        <v>218</v>
      </c>
      <c r="J39" s="94" t="s">
        <v>218</v>
      </c>
      <c r="L39" s="94" t="s">
        <v>280</v>
      </c>
      <c r="M39" s="94" t="s">
        <v>280</v>
      </c>
      <c r="N39" s="94" t="s">
        <v>280</v>
      </c>
      <c r="P39" s="94" t="s">
        <v>776</v>
      </c>
    </row>
    <row r="40" spans="1:16" s="5" customFormat="1" ht="45" customHeight="1">
      <c r="A40" s="224" t="s">
        <v>32</v>
      </c>
      <c r="C40" s="94" t="s">
        <v>209</v>
      </c>
      <c r="D40" s="94" t="s">
        <v>209</v>
      </c>
      <c r="E40" s="94" t="s">
        <v>209</v>
      </c>
      <c r="F40" s="94" t="s">
        <v>209</v>
      </c>
      <c r="G40" s="94" t="s">
        <v>209</v>
      </c>
      <c r="I40" s="94" t="s">
        <v>209</v>
      </c>
      <c r="J40" s="94" t="s">
        <v>209</v>
      </c>
      <c r="L40" s="94" t="s">
        <v>210</v>
      </c>
      <c r="M40" s="94" t="s">
        <v>210</v>
      </c>
      <c r="N40" s="94" t="s">
        <v>210</v>
      </c>
      <c r="P40" s="94" t="s">
        <v>777</v>
      </c>
    </row>
    <row r="41" spans="1:16" s="5" customFormat="1" ht="37.5" customHeight="1">
      <c r="A41" s="224" t="s">
        <v>33</v>
      </c>
      <c r="C41" s="94" t="s">
        <v>211</v>
      </c>
      <c r="D41" s="94" t="s">
        <v>211</v>
      </c>
      <c r="E41" s="94" t="s">
        <v>211</v>
      </c>
      <c r="F41" s="94" t="s">
        <v>211</v>
      </c>
      <c r="G41" s="94" t="s">
        <v>211</v>
      </c>
      <c r="I41" s="94" t="s">
        <v>211</v>
      </c>
      <c r="J41" s="94" t="s">
        <v>211</v>
      </c>
      <c r="L41" s="94" t="s">
        <v>732</v>
      </c>
      <c r="M41" s="94" t="s">
        <v>212</v>
      </c>
      <c r="N41" s="94" t="s">
        <v>212</v>
      </c>
      <c r="P41" s="94" t="s">
        <v>778</v>
      </c>
    </row>
    <row r="42" spans="1:16" s="5" customFormat="1" ht="22.5" customHeight="1">
      <c r="A42" s="224" t="s">
        <v>37</v>
      </c>
      <c r="B42" s="4"/>
      <c r="C42" s="99" t="s">
        <v>153</v>
      </c>
      <c r="D42" s="99" t="s">
        <v>153</v>
      </c>
      <c r="E42" s="99" t="s">
        <v>153</v>
      </c>
      <c r="F42" s="99" t="s">
        <v>153</v>
      </c>
      <c r="G42" s="99" t="s">
        <v>153</v>
      </c>
      <c r="H42" s="4"/>
      <c r="I42" s="99" t="s">
        <v>153</v>
      </c>
      <c r="J42" s="99" t="s">
        <v>153</v>
      </c>
      <c r="K42" s="4"/>
      <c r="L42" s="99" t="s">
        <v>36</v>
      </c>
      <c r="M42" s="99" t="s">
        <v>36</v>
      </c>
      <c r="N42" s="99" t="s">
        <v>36</v>
      </c>
      <c r="O42" s="4"/>
      <c r="P42" s="99" t="s">
        <v>36</v>
      </c>
    </row>
    <row r="43" spans="1:16" s="4" customFormat="1" ht="22.5" customHeight="1">
      <c r="A43" s="219" t="s">
        <v>13</v>
      </c>
      <c r="B43" s="36"/>
      <c r="C43" s="100" t="s">
        <v>484</v>
      </c>
      <c r="D43" s="100" t="s">
        <v>470</v>
      </c>
      <c r="E43" s="100" t="s">
        <v>471</v>
      </c>
      <c r="F43" s="175" t="s">
        <v>684</v>
      </c>
      <c r="G43" s="100" t="s">
        <v>10</v>
      </c>
      <c r="H43" s="36"/>
      <c r="I43" s="100" t="s">
        <v>685</v>
      </c>
      <c r="J43" s="100" t="s">
        <v>686</v>
      </c>
      <c r="K43" s="36"/>
      <c r="L43" s="100"/>
      <c r="M43" s="100" t="s">
        <v>319</v>
      </c>
      <c r="N43" s="100"/>
      <c r="O43" s="36"/>
      <c r="P43" s="100"/>
    </row>
    <row r="44" spans="1:16" s="23" customFormat="1" ht="22.5" customHeight="1">
      <c r="A44" s="225" t="s">
        <v>7</v>
      </c>
      <c r="B44" s="91"/>
      <c r="C44" s="102">
        <v>197531997364</v>
      </c>
      <c r="D44" s="102">
        <v>197529039649</v>
      </c>
      <c r="E44" s="102">
        <v>197529046982</v>
      </c>
      <c r="F44" s="102">
        <v>197531992031</v>
      </c>
      <c r="G44" s="102">
        <v>197529048979</v>
      </c>
      <c r="H44" s="91"/>
      <c r="I44" s="102">
        <v>197531950703</v>
      </c>
      <c r="J44" s="102">
        <v>197531947086</v>
      </c>
      <c r="K44" s="91"/>
      <c r="L44" s="102">
        <v>196380065996</v>
      </c>
      <c r="M44" s="102">
        <v>197531664167</v>
      </c>
      <c r="N44" s="102">
        <v>197531659729</v>
      </c>
      <c r="O44" s="91"/>
      <c r="P44" s="102">
        <v>197532554672</v>
      </c>
    </row>
    <row r="45" spans="1:16">
      <c r="C45" s="12"/>
      <c r="D45" s="12"/>
      <c r="E45" s="12"/>
      <c r="F45" s="12"/>
      <c r="G45" s="12"/>
      <c r="I45" s="12"/>
      <c r="J45" s="12"/>
      <c r="L45" s="12"/>
      <c r="M45" s="12"/>
      <c r="N45" s="12"/>
      <c r="P45" s="12"/>
    </row>
    <row r="46" spans="1:16">
      <c r="C46" s="12"/>
      <c r="D46" s="12"/>
      <c r="E46" s="12"/>
      <c r="F46" s="12"/>
      <c r="G46" s="12"/>
      <c r="I46" s="12"/>
      <c r="J46" s="12"/>
      <c r="L46" s="12"/>
      <c r="M46" s="12"/>
      <c r="N46" s="12"/>
      <c r="P46" s="12"/>
    </row>
    <row r="47" spans="1:16">
      <c r="C47" s="12"/>
      <c r="D47" s="12"/>
      <c r="E47" s="12"/>
      <c r="F47" s="12"/>
      <c r="G47" s="12"/>
      <c r="I47" s="12"/>
      <c r="J47" s="12"/>
      <c r="L47" s="12"/>
      <c r="M47" s="12"/>
      <c r="N47" s="12"/>
      <c r="P47" s="12"/>
    </row>
    <row r="48" spans="1:16">
      <c r="C48" s="12"/>
      <c r="D48" s="12"/>
      <c r="E48" s="12"/>
      <c r="F48" s="12"/>
      <c r="G48" s="12"/>
      <c r="I48" s="12"/>
      <c r="J48" s="12"/>
      <c r="L48" s="12"/>
      <c r="M48" s="12"/>
      <c r="N48" s="12"/>
      <c r="P48" s="12"/>
    </row>
    <row r="49" spans="3:16">
      <c r="C49" s="12"/>
      <c r="D49" s="12"/>
      <c r="E49" s="12"/>
      <c r="F49" s="12"/>
      <c r="G49" s="12"/>
      <c r="I49" s="12"/>
      <c r="J49" s="12"/>
      <c r="L49" s="12"/>
      <c r="M49" s="12"/>
      <c r="N49" s="12"/>
      <c r="P49" s="12"/>
    </row>
    <row r="50" spans="3:16">
      <c r="C50" s="12"/>
      <c r="D50" s="12"/>
      <c r="E50" s="12"/>
      <c r="F50" s="12"/>
      <c r="G50" s="12"/>
      <c r="I50" s="12"/>
      <c r="J50" s="12"/>
      <c r="L50" s="12"/>
      <c r="M50" s="12"/>
      <c r="N50" s="12"/>
      <c r="P50" s="12"/>
    </row>
    <row r="51" spans="3:16">
      <c r="C51" s="12"/>
      <c r="D51" s="12"/>
      <c r="E51" s="12"/>
      <c r="F51" s="12"/>
      <c r="G51" s="12"/>
      <c r="I51" s="12"/>
      <c r="J51" s="12"/>
      <c r="L51" s="12"/>
      <c r="M51" s="12"/>
      <c r="N51" s="12"/>
      <c r="P51" s="12"/>
    </row>
    <row r="52" spans="3:16">
      <c r="C52" s="12"/>
      <c r="D52" s="12"/>
      <c r="E52" s="12"/>
      <c r="F52" s="12"/>
      <c r="G52" s="12"/>
      <c r="I52" s="12"/>
      <c r="J52" s="12"/>
      <c r="L52" s="12"/>
      <c r="M52" s="12"/>
      <c r="N52" s="12"/>
      <c r="P52" s="12"/>
    </row>
    <row r="53" spans="3:16">
      <c r="C53" s="12"/>
      <c r="D53" s="12"/>
      <c r="E53" s="12"/>
      <c r="F53" s="12"/>
      <c r="G53" s="12"/>
      <c r="I53" s="12"/>
      <c r="J53" s="12"/>
      <c r="L53" s="12"/>
      <c r="M53" s="12"/>
      <c r="N53" s="12"/>
      <c r="P53" s="12"/>
    </row>
    <row r="54" spans="3:16">
      <c r="C54" s="12"/>
      <c r="D54" s="12"/>
      <c r="E54" s="12"/>
      <c r="F54" s="12"/>
      <c r="G54" s="12"/>
      <c r="I54" s="12"/>
      <c r="J54" s="12"/>
      <c r="L54" s="12"/>
      <c r="M54" s="12"/>
      <c r="N54" s="12"/>
      <c r="P54" s="12"/>
    </row>
  </sheetData>
  <mergeCells count="3">
    <mergeCell ref="C1:G1"/>
    <mergeCell ref="L1:N1"/>
    <mergeCell ref="I1:J1"/>
  </mergeCells>
  <phoneticPr fontId="248" type="noConversion"/>
  <conditionalFormatting sqref="B9">
    <cfRule type="duplicateValues" dxfId="47" priority="191"/>
  </conditionalFormatting>
  <conditionalFormatting sqref="B9:B10">
    <cfRule type="cellIs" priority="172" stopIfTrue="1" operator="equal">
      <formula>"-"</formula>
    </cfRule>
  </conditionalFormatting>
  <conditionalFormatting sqref="B10">
    <cfRule type="duplicateValues" dxfId="46" priority="173"/>
  </conditionalFormatting>
  <conditionalFormatting sqref="C10:G10">
    <cfRule type="cellIs" priority="10" stopIfTrue="1" operator="equal">
      <formula>"-"</formula>
    </cfRule>
  </conditionalFormatting>
  <conditionalFormatting sqref="H9 K9">
    <cfRule type="duplicateValues" dxfId="45" priority="22"/>
  </conditionalFormatting>
  <conditionalFormatting sqref="H9:H10 K9:K10">
    <cfRule type="cellIs" priority="19" stopIfTrue="1" operator="equal">
      <formula>"-"</formula>
    </cfRule>
  </conditionalFormatting>
  <conditionalFormatting sqref="H10 K10">
    <cfRule type="duplicateValues" dxfId="44" priority="20"/>
  </conditionalFormatting>
  <conditionalFormatting sqref="I10:J10">
    <cfRule type="cellIs" priority="9" stopIfTrue="1" operator="equal">
      <formula>"-"</formula>
    </cfRule>
  </conditionalFormatting>
  <conditionalFormatting sqref="L10:N10 P10">
    <cfRule type="cellIs" priority="6" stopIfTrue="1" operator="equal">
      <formula>"-"</formula>
    </cfRule>
  </conditionalFormatting>
  <conditionalFormatting sqref="O9">
    <cfRule type="duplicateValues" dxfId="43" priority="4"/>
  </conditionalFormatting>
  <conditionalFormatting sqref="O9:O10">
    <cfRule type="cellIs" priority="1" stopIfTrue="1" operator="equal">
      <formula>"-"</formula>
    </cfRule>
  </conditionalFormatting>
  <conditionalFormatting sqref="O10">
    <cfRule type="duplicateValues" dxfId="42" priority="2"/>
  </conditionalFormatting>
  <hyperlinks>
    <hyperlink ref="D11" r:id="rId1" display="https://psref.lenovo.com/Detail/ThinkCentre/ThinkCentre_neo_30a_24_Gen_4?M=12K00013GE" xr:uid="{C2CBD494-843E-4965-955B-8FAAA34B65BD}"/>
    <hyperlink ref="G11" r:id="rId2" xr:uid="{DC161803-9A72-4827-AC11-FD2ED028E5A0}"/>
    <hyperlink ref="E11" r:id="rId3" xr:uid="{CAF20C2E-753A-4024-B630-0C16D92EE34F}"/>
    <hyperlink ref="G16" r:id="rId4" location="/search?keyword=&amp;pageIndex=1&amp;pageSize=40&amp;query=12K0&amp;systemId=" display="https://smartfind.lenovo.com/accessories/#/search?keyword=&amp;pageIndex=1&amp;pageSize=40&amp;query=12K0&amp;systemId=" xr:uid="{B08633E6-6087-41AA-A476-863DF7BBD73F}"/>
    <hyperlink ref="G15" r:id="rId5" location="/?keyword=12K0&amp;countryAndRegion=DE&amp;language=de" display="https://smartfind.lenovo.com/services/#/?keyword=12K0&amp;countryAndRegion=DE&amp;language=de" xr:uid="{FFE51185-FFF0-499E-A0A5-67CC57C06E7C}"/>
    <hyperlink ref="C11" r:id="rId6" display="https://psref.lenovo.com/Detail/ThinkCentre/ThinkCentre_neo_50a_24_Gen_5?M=12SC0006GE" xr:uid="{0F85921A-0FD3-4A8F-ACC1-AB4619324F33}"/>
    <hyperlink ref="F11" r:id="rId7" display="ThinkCentre,ThinkCentre neo 50a 24 Gen 5,Model:12SD000FGE (lenovo.com)" xr:uid="{0A0C1C52-4DF0-4472-9A90-393AC0F6A18C}"/>
    <hyperlink ref="I11" r:id="rId8" display="https://psref.lenovo.com/Detail/ThinkCentre/ThinkCentre_neo_50a_27_Gen_5?M=12SB000FGE" xr:uid="{4E34374D-8A80-4AC5-9BB4-5E1624CE39C2}"/>
    <hyperlink ref="J11" r:id="rId9" display="https://psref.lenovo.com/Detail/ThinkCentre_neo_50a_27_Gen_5?M=12SB000HGE" xr:uid="{DE3AD0E5-348C-4E7C-B5A7-137BB608E481}"/>
    <hyperlink ref="M11" r:id="rId10" display="https://psref.lenovo.com/Detail/ThinkCentre_M90a_Gen_5?M=12SH000QGE" xr:uid="{BB217434-8700-436A-86BE-966B50344084}"/>
    <hyperlink ref="N11" r:id="rId11" display="https://psref.lenovo.com/Detail/ThinkCentre/ThinkCentre_M90a_Gen_5?M=12SH000QGE" xr:uid="{DC378F81-219C-43BA-ABD3-6E5850BE19C4}"/>
    <hyperlink ref="L11" r:id="rId12" display="https://psref.lenovo.com/Detail/ThinkCentre_M90a_Gen_3?M=11VF002XGE" xr:uid="{ABFFEF8A-E38C-467A-89D2-C09F134F02A1}"/>
    <hyperlink ref="P11" r:id="rId13" xr:uid="{6B204B53-4B91-4F61-B0A6-5250192B760C}"/>
  </hyperlinks>
  <pageMargins left="0.7" right="0.7" top="0.75" bottom="0.75" header="0.3" footer="0.3"/>
  <pageSetup paperSize="9" orientation="portrait" r:id="rId14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9288B-3490-41F6-A4B9-99B70A830BFF}">
  <sheetPr>
    <tabColor theme="0"/>
  </sheetPr>
  <dimension ref="A1:AP65"/>
  <sheetViews>
    <sheetView zoomScale="85" zoomScaleNormal="85" workbookViewId="0">
      <selection activeCell="A12" sqref="A12:XFD12"/>
    </sheetView>
    <sheetView zoomScale="115" zoomScaleNormal="115" workbookViewId="1">
      <selection activeCell="A9" sqref="A9"/>
    </sheetView>
    <sheetView workbookViewId="2"/>
  </sheetViews>
  <sheetFormatPr baseColWidth="10" defaultColWidth="33.7109375" defaultRowHeight="18.75" customHeight="1"/>
  <cols>
    <col min="1" max="1" width="37.140625" style="12" customWidth="1"/>
    <col min="2" max="2" width="2.140625" style="12" customWidth="1"/>
    <col min="3" max="3" width="28.5703125" style="12" customWidth="1"/>
    <col min="4" max="4" width="30" style="12" customWidth="1"/>
    <col min="5" max="5" width="2.140625" style="6" customWidth="1"/>
    <col min="6" max="9" width="28.5703125" style="7" customWidth="1"/>
    <col min="10" max="10" width="26" style="7" customWidth="1"/>
    <col min="11" max="11" width="28.5703125" style="7" customWidth="1"/>
    <col min="12" max="12" width="30.42578125" style="7" customWidth="1"/>
    <col min="13" max="13" width="2.140625" style="7" customWidth="1"/>
    <col min="14" max="16" width="28.5703125" style="7" customWidth="1"/>
    <col min="17" max="17" width="2.140625" style="6" customWidth="1"/>
    <col min="18" max="20" width="28.5703125" style="7" customWidth="1"/>
    <col min="21" max="21" width="2.140625" style="6" customWidth="1"/>
    <col min="22" max="25" width="29.42578125" style="7" customWidth="1"/>
    <col min="26" max="26" width="2.140625" style="6" customWidth="1"/>
    <col min="27" max="33" width="28.5703125" style="7" customWidth="1"/>
    <col min="34" max="34" width="2.140625" style="6" customWidth="1"/>
    <col min="35" max="35" width="28.5703125" style="7" customWidth="1"/>
    <col min="36" max="36" width="2.140625" style="6" customWidth="1"/>
    <col min="37" max="37" width="26.85546875" style="6" customWidth="1"/>
    <col min="38" max="39" width="28.5703125" style="7" customWidth="1"/>
    <col min="40" max="41" width="30" style="7" customWidth="1"/>
    <col min="42" max="16384" width="33.7109375" style="7"/>
  </cols>
  <sheetData>
    <row r="1" spans="1:42" s="16" customFormat="1" ht="24.75" customHeight="1">
      <c r="A1" s="58"/>
      <c r="B1" s="17"/>
      <c r="C1" s="310" t="s">
        <v>748</v>
      </c>
      <c r="D1" s="310"/>
      <c r="E1" s="27"/>
      <c r="F1" s="310" t="s">
        <v>749</v>
      </c>
      <c r="G1" s="310"/>
      <c r="H1" s="310"/>
      <c r="I1" s="310"/>
      <c r="J1" s="310"/>
      <c r="K1" s="310"/>
      <c r="L1" s="310"/>
      <c r="M1" s="17"/>
      <c r="N1" s="310" t="s">
        <v>750</v>
      </c>
      <c r="O1" s="310"/>
      <c r="P1" s="310"/>
      <c r="R1" s="310" t="s">
        <v>663</v>
      </c>
      <c r="S1" s="310"/>
      <c r="T1" s="310"/>
      <c r="V1" s="310" t="s">
        <v>751</v>
      </c>
      <c r="W1" s="310"/>
      <c r="X1" s="310"/>
      <c r="Y1" s="310"/>
      <c r="AA1" s="310" t="s">
        <v>752</v>
      </c>
      <c r="AB1" s="310"/>
      <c r="AC1" s="310"/>
      <c r="AD1" s="310"/>
      <c r="AE1" s="310"/>
      <c r="AF1" s="310"/>
      <c r="AG1" s="310"/>
      <c r="AI1" s="58" t="s">
        <v>753</v>
      </c>
      <c r="AK1" s="310" t="s">
        <v>492</v>
      </c>
      <c r="AL1" s="310"/>
      <c r="AM1" s="310"/>
      <c r="AN1" s="310"/>
      <c r="AO1" s="310"/>
    </row>
    <row r="2" spans="1:42" s="21" customFormat="1" ht="18.75" customHeight="1" thickBot="1">
      <c r="A2" s="19"/>
      <c r="B2" s="35"/>
      <c r="C2" s="28"/>
      <c r="D2" s="28"/>
      <c r="E2" s="20"/>
      <c r="F2" s="28"/>
      <c r="G2" s="28"/>
      <c r="H2" s="28"/>
      <c r="I2" s="68"/>
      <c r="J2" s="28"/>
      <c r="K2" s="28"/>
      <c r="L2" s="28"/>
      <c r="M2" s="34"/>
      <c r="N2" s="135"/>
      <c r="O2" s="28"/>
      <c r="P2" s="28"/>
      <c r="Q2" s="20"/>
      <c r="R2" s="205"/>
      <c r="S2" s="68"/>
      <c r="T2" s="63"/>
      <c r="U2" s="20"/>
      <c r="V2" s="28"/>
      <c r="W2" s="28"/>
      <c r="X2" s="260"/>
      <c r="Y2" s="125"/>
      <c r="Z2" s="20"/>
      <c r="AA2" s="206"/>
      <c r="AB2" s="125"/>
      <c r="AC2" s="57"/>
      <c r="AD2" s="28"/>
      <c r="AE2" s="28"/>
      <c r="AF2" s="262"/>
      <c r="AG2" s="125"/>
      <c r="AH2" s="20"/>
      <c r="AI2" s="125"/>
      <c r="AJ2" s="20"/>
      <c r="AK2" s="20"/>
      <c r="AL2" s="68"/>
      <c r="AM2" s="28"/>
      <c r="AN2" s="28"/>
      <c r="AO2" s="28"/>
    </row>
    <row r="3" spans="1:42" s="3" customFormat="1" ht="108.75" customHeight="1" thickTop="1" thickBot="1">
      <c r="A3" s="22" t="s">
        <v>747</v>
      </c>
      <c r="B3" s="22"/>
      <c r="C3" s="131"/>
      <c r="D3" s="22"/>
      <c r="E3" s="2"/>
      <c r="F3" s="1"/>
      <c r="G3" s="1"/>
      <c r="H3" s="1"/>
      <c r="I3" s="239"/>
      <c r="J3" s="173"/>
      <c r="K3" s="1"/>
      <c r="L3" s="1"/>
      <c r="N3" s="1"/>
      <c r="O3" s="1"/>
      <c r="P3" s="1"/>
      <c r="Q3" s="2"/>
      <c r="R3"/>
      <c r="S3" s="240"/>
      <c r="T3" s="226"/>
      <c r="U3" s="2"/>
      <c r="V3" s="174"/>
      <c r="W3" s="119"/>
      <c r="X3" s="259"/>
      <c r="Y3" s="69"/>
      <c r="Z3" s="2"/>
      <c r="AA3" s="1"/>
      <c r="AB3" s="1"/>
      <c r="AC3" s="1"/>
      <c r="AD3" s="1"/>
      <c r="AE3" s="1"/>
      <c r="AF3" s="1"/>
      <c r="AG3" s="1"/>
      <c r="AH3" s="2"/>
      <c r="AI3" s="1"/>
      <c r="AJ3" s="2"/>
      <c r="AK3"/>
      <c r="AL3" s="1"/>
      <c r="AM3" s="1"/>
      <c r="AN3" s="32"/>
      <c r="AO3" s="1"/>
    </row>
    <row r="4" spans="1:42" s="25" customFormat="1" ht="15" customHeight="1" thickBot="1">
      <c r="A4" s="26">
        <v>45413</v>
      </c>
      <c r="B4" s="26"/>
      <c r="C4" s="264" t="s">
        <v>762</v>
      </c>
      <c r="D4" s="264" t="s">
        <v>762</v>
      </c>
      <c r="E4" s="24"/>
      <c r="F4" s="231" t="s">
        <v>24</v>
      </c>
      <c r="G4" s="231" t="s">
        <v>24</v>
      </c>
      <c r="H4" s="264" t="s">
        <v>762</v>
      </c>
      <c r="I4" s="231" t="s">
        <v>24</v>
      </c>
      <c r="J4" s="264" t="s">
        <v>762</v>
      </c>
      <c r="K4" s="241" t="s">
        <v>24</v>
      </c>
      <c r="L4" s="264" t="s">
        <v>762</v>
      </c>
      <c r="M4" s="287"/>
      <c r="N4" s="285" t="s">
        <v>763</v>
      </c>
      <c r="O4" s="228" t="s">
        <v>24</v>
      </c>
      <c r="P4" s="231" t="s">
        <v>24</v>
      </c>
      <c r="Q4" s="24"/>
      <c r="R4" s="264" t="s">
        <v>762</v>
      </c>
      <c r="S4" s="280" t="s">
        <v>24</v>
      </c>
      <c r="T4" s="264" t="s">
        <v>762</v>
      </c>
      <c r="U4" s="24"/>
      <c r="V4" s="264" t="s">
        <v>762</v>
      </c>
      <c r="W4" s="264" t="s">
        <v>762</v>
      </c>
      <c r="X4" s="264" t="s">
        <v>762</v>
      </c>
      <c r="Y4" s="264" t="s">
        <v>762</v>
      </c>
      <c r="Z4" s="24"/>
      <c r="AA4" s="231" t="s">
        <v>24</v>
      </c>
      <c r="AB4" s="264" t="s">
        <v>762</v>
      </c>
      <c r="AC4" s="264" t="s">
        <v>762</v>
      </c>
      <c r="AD4" s="228" t="s">
        <v>24</v>
      </c>
      <c r="AE4" s="231" t="s">
        <v>24</v>
      </c>
      <c r="AF4" s="264" t="s">
        <v>762</v>
      </c>
      <c r="AG4" s="231" t="s">
        <v>24</v>
      </c>
      <c r="AH4" s="24"/>
      <c r="AI4" s="228" t="s">
        <v>24</v>
      </c>
      <c r="AJ4" s="24"/>
      <c r="AK4" s="264" t="s">
        <v>762</v>
      </c>
      <c r="AL4" s="228" t="s">
        <v>24</v>
      </c>
      <c r="AM4" s="228" t="s">
        <v>24</v>
      </c>
      <c r="AN4" s="285" t="s">
        <v>763</v>
      </c>
      <c r="AO4" s="228" t="s">
        <v>24</v>
      </c>
    </row>
    <row r="5" spans="1:42" s="9" customFormat="1" ht="22.5" customHeight="1" thickBot="1">
      <c r="A5" s="255" t="s">
        <v>19</v>
      </c>
      <c r="B5" s="202"/>
      <c r="C5" s="263" t="s">
        <v>564</v>
      </c>
      <c r="D5" s="265" t="s">
        <v>565</v>
      </c>
      <c r="E5" s="202"/>
      <c r="F5" s="197" t="s">
        <v>574</v>
      </c>
      <c r="G5" s="197" t="s">
        <v>574</v>
      </c>
      <c r="H5" s="265" t="s">
        <v>77</v>
      </c>
      <c r="I5" s="197" t="s">
        <v>575</v>
      </c>
      <c r="J5" s="265" t="s">
        <v>221</v>
      </c>
      <c r="K5" s="252" t="s">
        <v>575</v>
      </c>
      <c r="L5" s="265" t="s">
        <v>575</v>
      </c>
      <c r="M5" s="288"/>
      <c r="N5" s="289" t="s">
        <v>163</v>
      </c>
      <c r="O5" s="197" t="s">
        <v>490</v>
      </c>
      <c r="P5" s="250" t="s">
        <v>491</v>
      </c>
      <c r="Q5" s="202"/>
      <c r="R5" s="265" t="s">
        <v>646</v>
      </c>
      <c r="S5" s="281" t="s">
        <v>646</v>
      </c>
      <c r="T5" s="265" t="s">
        <v>372</v>
      </c>
      <c r="U5" s="283"/>
      <c r="V5" s="282" t="s">
        <v>123</v>
      </c>
      <c r="W5" s="265" t="s">
        <v>123</v>
      </c>
      <c r="X5" s="265" t="s">
        <v>123</v>
      </c>
      <c r="Y5" s="265" t="s">
        <v>123</v>
      </c>
      <c r="Z5" s="261"/>
      <c r="AA5" s="197" t="s">
        <v>591</v>
      </c>
      <c r="AB5" s="265" t="s">
        <v>591</v>
      </c>
      <c r="AC5" s="265" t="s">
        <v>591</v>
      </c>
      <c r="AD5" s="279" t="s">
        <v>591</v>
      </c>
      <c r="AE5" s="278" t="s">
        <v>591</v>
      </c>
      <c r="AF5" s="265" t="s">
        <v>591</v>
      </c>
      <c r="AG5" s="250" t="s">
        <v>591</v>
      </c>
      <c r="AH5" s="202"/>
      <c r="AI5" s="211" t="s">
        <v>623</v>
      </c>
      <c r="AJ5" s="202"/>
      <c r="AK5" s="265" t="s">
        <v>320</v>
      </c>
      <c r="AL5" s="211" t="s">
        <v>80</v>
      </c>
      <c r="AM5" s="211" t="s">
        <v>80</v>
      </c>
      <c r="AN5" s="286" t="s">
        <v>108</v>
      </c>
      <c r="AO5" s="212" t="s">
        <v>108</v>
      </c>
    </row>
    <row r="6" spans="1:42" s="18" customFormat="1" ht="22.5" customHeight="1">
      <c r="A6" s="256" t="s">
        <v>267</v>
      </c>
      <c r="B6" s="185"/>
      <c r="C6" s="118" t="s">
        <v>266</v>
      </c>
      <c r="D6" s="210" t="s">
        <v>266</v>
      </c>
      <c r="E6" s="185"/>
      <c r="F6" s="118" t="s">
        <v>22</v>
      </c>
      <c r="G6" s="238" t="s">
        <v>22</v>
      </c>
      <c r="H6" s="238" t="s">
        <v>22</v>
      </c>
      <c r="I6" s="238" t="s">
        <v>22</v>
      </c>
      <c r="J6" s="238" t="s">
        <v>22</v>
      </c>
      <c r="K6" s="238" t="s">
        <v>22</v>
      </c>
      <c r="L6" s="210" t="s">
        <v>22</v>
      </c>
      <c r="M6" s="185"/>
      <c r="N6" s="118" t="s">
        <v>22</v>
      </c>
      <c r="O6" s="118" t="s">
        <v>22</v>
      </c>
      <c r="P6" s="210" t="s">
        <v>22</v>
      </c>
      <c r="Q6" s="185"/>
      <c r="R6" s="118" t="s">
        <v>191</v>
      </c>
      <c r="S6" s="118" t="s">
        <v>191</v>
      </c>
      <c r="T6" s="210" t="s">
        <v>191</v>
      </c>
      <c r="U6" s="185"/>
      <c r="V6" s="118" t="s">
        <v>22</v>
      </c>
      <c r="W6" s="210" t="s">
        <v>22</v>
      </c>
      <c r="X6" s="116" t="s">
        <v>22</v>
      </c>
      <c r="Y6" s="210" t="s">
        <v>22</v>
      </c>
      <c r="Z6" s="14"/>
      <c r="AA6" s="230" t="s">
        <v>22</v>
      </c>
      <c r="AB6" s="118" t="s">
        <v>22</v>
      </c>
      <c r="AC6" s="118" t="s">
        <v>22</v>
      </c>
      <c r="AD6" s="118" t="s">
        <v>22</v>
      </c>
      <c r="AE6" s="118" t="s">
        <v>22</v>
      </c>
      <c r="AF6" s="118" t="s">
        <v>22</v>
      </c>
      <c r="AG6" s="210" t="s">
        <v>22</v>
      </c>
      <c r="AH6" s="185"/>
      <c r="AI6" s="210" t="s">
        <v>22</v>
      </c>
      <c r="AJ6" s="185"/>
      <c r="AK6" s="118" t="s">
        <v>81</v>
      </c>
      <c r="AL6" s="118" t="s">
        <v>81</v>
      </c>
      <c r="AM6" s="118" t="s">
        <v>81</v>
      </c>
      <c r="AN6" s="284" t="s">
        <v>81</v>
      </c>
      <c r="AO6" s="210" t="s">
        <v>81</v>
      </c>
    </row>
    <row r="7" spans="1:42" s="10" customFormat="1" ht="22.5" customHeight="1">
      <c r="A7" s="257" t="s">
        <v>8</v>
      </c>
      <c r="B7" s="186"/>
      <c r="C7" s="177" t="s">
        <v>9</v>
      </c>
      <c r="D7" s="253" t="s">
        <v>268</v>
      </c>
      <c r="E7" s="186"/>
      <c r="F7" s="177" t="s">
        <v>9</v>
      </c>
      <c r="G7" s="237" t="s">
        <v>9</v>
      </c>
      <c r="H7" s="237" t="s">
        <v>9</v>
      </c>
      <c r="I7" s="237" t="s">
        <v>268</v>
      </c>
      <c r="J7" s="237" t="s">
        <v>268</v>
      </c>
      <c r="K7" s="237" t="s">
        <v>268</v>
      </c>
      <c r="L7" s="103" t="s">
        <v>268</v>
      </c>
      <c r="M7" s="186"/>
      <c r="N7" s="177" t="s">
        <v>9</v>
      </c>
      <c r="O7" s="103" t="s">
        <v>9</v>
      </c>
      <c r="P7" s="103" t="s">
        <v>268</v>
      </c>
      <c r="Q7" s="186"/>
      <c r="R7" s="177" t="s">
        <v>15</v>
      </c>
      <c r="S7" s="177" t="s">
        <v>15</v>
      </c>
      <c r="T7" s="177" t="s">
        <v>15</v>
      </c>
      <c r="U7" s="11"/>
      <c r="V7" s="103" t="s">
        <v>15</v>
      </c>
      <c r="W7" s="103" t="s">
        <v>15</v>
      </c>
      <c r="X7" s="103" t="s">
        <v>15</v>
      </c>
      <c r="Y7" s="103" t="s">
        <v>15</v>
      </c>
      <c r="Z7" s="11"/>
      <c r="AA7" s="103" t="s">
        <v>15</v>
      </c>
      <c r="AB7" s="103" t="s">
        <v>15</v>
      </c>
      <c r="AC7" s="103" t="s">
        <v>15</v>
      </c>
      <c r="AD7" s="103" t="s">
        <v>15</v>
      </c>
      <c r="AE7" s="103" t="s">
        <v>15</v>
      </c>
      <c r="AF7" s="103" t="s">
        <v>15</v>
      </c>
      <c r="AG7" s="103" t="s">
        <v>15</v>
      </c>
      <c r="AH7" s="186"/>
      <c r="AI7" s="177" t="s">
        <v>15</v>
      </c>
      <c r="AJ7" s="186"/>
      <c r="AK7" s="177" t="s">
        <v>432</v>
      </c>
      <c r="AL7" s="103" t="s">
        <v>433</v>
      </c>
      <c r="AM7" s="103" t="s">
        <v>433</v>
      </c>
      <c r="AN7" s="103" t="s">
        <v>109</v>
      </c>
      <c r="AO7" s="103" t="s">
        <v>109</v>
      </c>
      <c r="AP7" s="24"/>
    </row>
    <row r="8" spans="1:42" s="10" customFormat="1" ht="22.5" customHeight="1">
      <c r="A8" s="258" t="s">
        <v>51</v>
      </c>
      <c r="B8" s="144"/>
      <c r="C8" s="37" t="s">
        <v>136</v>
      </c>
      <c r="D8" s="254" t="s">
        <v>134</v>
      </c>
      <c r="E8" s="186"/>
      <c r="F8" s="178" t="s">
        <v>136</v>
      </c>
      <c r="G8" s="104" t="s">
        <v>383</v>
      </c>
      <c r="H8" s="104" t="s">
        <v>583</v>
      </c>
      <c r="I8" s="104" t="s">
        <v>136</v>
      </c>
      <c r="J8" s="104" t="s">
        <v>445</v>
      </c>
      <c r="K8" s="104" t="s">
        <v>383</v>
      </c>
      <c r="L8" s="104" t="s">
        <v>402</v>
      </c>
      <c r="M8" s="144"/>
      <c r="N8" s="178" t="s">
        <v>383</v>
      </c>
      <c r="O8" s="104" t="s">
        <v>282</v>
      </c>
      <c r="P8" s="104" t="s">
        <v>282</v>
      </c>
      <c r="Q8" s="186"/>
      <c r="R8" s="178" t="s">
        <v>422</v>
      </c>
      <c r="S8" s="178" t="s">
        <v>645</v>
      </c>
      <c r="T8" s="178" t="s">
        <v>662</v>
      </c>
      <c r="U8" s="11"/>
      <c r="V8" s="104" t="s">
        <v>482</v>
      </c>
      <c r="W8" s="104" t="s">
        <v>449</v>
      </c>
      <c r="X8" s="104" t="s">
        <v>453</v>
      </c>
      <c r="Y8" s="104" t="s">
        <v>269</v>
      </c>
      <c r="Z8" s="11"/>
      <c r="AA8" s="104" t="s">
        <v>603</v>
      </c>
      <c r="AB8" s="104" t="s">
        <v>134</v>
      </c>
      <c r="AC8" s="104" t="s">
        <v>135</v>
      </c>
      <c r="AD8" s="104" t="s">
        <v>270</v>
      </c>
      <c r="AE8" s="104" t="s">
        <v>136</v>
      </c>
      <c r="AF8" s="104" t="s">
        <v>136</v>
      </c>
      <c r="AG8" s="104" t="s">
        <v>182</v>
      </c>
      <c r="AH8" s="186"/>
      <c r="AI8" s="189" t="s">
        <v>423</v>
      </c>
      <c r="AJ8" s="186"/>
      <c r="AK8" s="178" t="s">
        <v>493</v>
      </c>
      <c r="AL8" s="104" t="s">
        <v>82</v>
      </c>
      <c r="AM8" s="104" t="s">
        <v>83</v>
      </c>
      <c r="AN8" s="104" t="s">
        <v>111</v>
      </c>
      <c r="AO8" s="104" t="s">
        <v>83</v>
      </c>
    </row>
    <row r="9" spans="1:42" s="5" customFormat="1" ht="22.5" customHeight="1">
      <c r="A9" s="117" t="s">
        <v>21</v>
      </c>
      <c r="B9" s="203"/>
      <c r="C9" s="179" t="s">
        <v>566</v>
      </c>
      <c r="D9" s="71" t="s">
        <v>567</v>
      </c>
      <c r="E9" s="144"/>
      <c r="F9" s="179" t="s">
        <v>576</v>
      </c>
      <c r="G9" s="71" t="s">
        <v>579</v>
      </c>
      <c r="H9" s="71" t="s">
        <v>581</v>
      </c>
      <c r="I9" s="71" t="s">
        <v>586</v>
      </c>
      <c r="J9" s="141" t="s">
        <v>486</v>
      </c>
      <c r="K9" s="142" t="s">
        <v>589</v>
      </c>
      <c r="L9" s="142" t="s">
        <v>590</v>
      </c>
      <c r="M9" s="203"/>
      <c r="N9" s="179" t="s">
        <v>389</v>
      </c>
      <c r="O9" s="38" t="s">
        <v>668</v>
      </c>
      <c r="P9" s="71" t="s">
        <v>501</v>
      </c>
      <c r="Q9" s="144"/>
      <c r="R9" s="179" t="s">
        <v>390</v>
      </c>
      <c r="S9" s="179" t="s">
        <v>643</v>
      </c>
      <c r="T9" s="179" t="s">
        <v>657</v>
      </c>
      <c r="V9" s="71" t="s">
        <v>477</v>
      </c>
      <c r="W9" s="71" t="s">
        <v>448</v>
      </c>
      <c r="X9" s="71" t="s">
        <v>452</v>
      </c>
      <c r="Y9" s="71" t="s">
        <v>483</v>
      </c>
      <c r="AA9" s="200" t="s">
        <v>602</v>
      </c>
      <c r="AB9" s="200" t="s">
        <v>606</v>
      </c>
      <c r="AC9" s="200" t="s">
        <v>610</v>
      </c>
      <c r="AD9" s="200" t="s">
        <v>615</v>
      </c>
      <c r="AE9" s="200" t="s">
        <v>630</v>
      </c>
      <c r="AF9" s="200" t="s">
        <v>629</v>
      </c>
      <c r="AG9" s="249" t="s">
        <v>628</v>
      </c>
      <c r="AH9" s="144"/>
      <c r="AI9" s="142" t="s">
        <v>627</v>
      </c>
      <c r="AJ9" s="144"/>
      <c r="AK9" s="179" t="s">
        <v>324</v>
      </c>
      <c r="AL9" s="71" t="s">
        <v>131</v>
      </c>
      <c r="AM9" s="71" t="s">
        <v>84</v>
      </c>
      <c r="AN9" s="71" t="s">
        <v>329</v>
      </c>
      <c r="AO9" s="71" t="s">
        <v>313</v>
      </c>
    </row>
    <row r="10" spans="1:42" s="4" customFormat="1" ht="22.5" customHeight="1">
      <c r="A10" s="159" t="s">
        <v>20</v>
      </c>
      <c r="B10" s="160"/>
      <c r="C10" s="72" t="s">
        <v>509</v>
      </c>
      <c r="D10" s="72" t="s">
        <v>510</v>
      </c>
      <c r="E10" s="128"/>
      <c r="F10" s="115" t="s">
        <v>512</v>
      </c>
      <c r="G10" s="115" t="s">
        <v>513</v>
      </c>
      <c r="H10" s="115" t="s">
        <v>514</v>
      </c>
      <c r="I10" s="115" t="s">
        <v>515</v>
      </c>
      <c r="J10" s="115" t="s">
        <v>485</v>
      </c>
      <c r="K10" s="115" t="s">
        <v>516</v>
      </c>
      <c r="L10" s="72" t="s">
        <v>517</v>
      </c>
      <c r="M10" s="143"/>
      <c r="N10" s="251" t="s">
        <v>356</v>
      </c>
      <c r="O10" s="236" t="s">
        <v>666</v>
      </c>
      <c r="P10" s="111" t="s">
        <v>489</v>
      </c>
      <c r="Q10" s="143"/>
      <c r="R10" s="154" t="s">
        <v>357</v>
      </c>
      <c r="S10" s="154" t="s">
        <v>636</v>
      </c>
      <c r="T10" s="154" t="s">
        <v>653</v>
      </c>
      <c r="U10" s="143"/>
      <c r="V10" s="134" t="s">
        <v>472</v>
      </c>
      <c r="W10" s="134" t="s">
        <v>436</v>
      </c>
      <c r="X10" s="134" t="s">
        <v>437</v>
      </c>
      <c r="Y10" s="111" t="s">
        <v>475</v>
      </c>
      <c r="AA10" s="199" t="s">
        <v>518</v>
      </c>
      <c r="AB10" s="199" t="s">
        <v>519</v>
      </c>
      <c r="AC10" s="199" t="s">
        <v>520</v>
      </c>
      <c r="AD10" s="199" t="s">
        <v>521</v>
      </c>
      <c r="AE10" s="199" t="s">
        <v>522</v>
      </c>
      <c r="AF10" s="199" t="s">
        <v>523</v>
      </c>
      <c r="AG10" s="199" t="s">
        <v>524</v>
      </c>
      <c r="AI10" s="72" t="s">
        <v>525</v>
      </c>
      <c r="AJ10" s="143"/>
      <c r="AK10" s="154" t="s">
        <v>321</v>
      </c>
      <c r="AL10" s="111" t="s">
        <v>130</v>
      </c>
      <c r="AM10" s="111" t="s">
        <v>85</v>
      </c>
      <c r="AN10" s="111" t="s">
        <v>322</v>
      </c>
      <c r="AO10" s="111" t="s">
        <v>290</v>
      </c>
    </row>
    <row r="11" spans="1:42" s="4" customFormat="1" ht="22.5" customHeight="1">
      <c r="A11" s="78" t="s">
        <v>26</v>
      </c>
      <c r="B11" s="77"/>
      <c r="C11" s="73" t="s">
        <v>27</v>
      </c>
      <c r="D11" s="73" t="s">
        <v>27</v>
      </c>
      <c r="F11" s="73" t="s">
        <v>27</v>
      </c>
      <c r="G11" s="73" t="s">
        <v>27</v>
      </c>
      <c r="H11" s="73" t="s">
        <v>27</v>
      </c>
      <c r="I11" s="73" t="s">
        <v>27</v>
      </c>
      <c r="J11" s="73" t="s">
        <v>27</v>
      </c>
      <c r="K11" s="73" t="s">
        <v>559</v>
      </c>
      <c r="L11" s="73" t="s">
        <v>27</v>
      </c>
      <c r="M11" s="77"/>
      <c r="N11" s="73" t="s">
        <v>27</v>
      </c>
      <c r="O11" s="73" t="s">
        <v>27</v>
      </c>
      <c r="P11" s="73" t="s">
        <v>27</v>
      </c>
      <c r="Q11" s="143"/>
      <c r="R11" s="151" t="s">
        <v>27</v>
      </c>
      <c r="S11" s="151" t="s">
        <v>27</v>
      </c>
      <c r="T11" s="151" t="s">
        <v>27</v>
      </c>
      <c r="U11" s="143"/>
      <c r="V11" s="92" t="s">
        <v>27</v>
      </c>
      <c r="W11" s="129" t="str">
        <f>HYPERLINK("https://psref.lenovo.com/Detail/ThinkCentre/ThinkCentre_M75q_Gen_2?M=11JN0081GE", "» zum Online-Datenblatt")</f>
        <v>» zum Online-Datenblatt</v>
      </c>
      <c r="X11" s="92" t="s">
        <v>27</v>
      </c>
      <c r="Y11" s="92" t="s">
        <v>27</v>
      </c>
      <c r="AA11" s="73" t="s">
        <v>27</v>
      </c>
      <c r="AB11" s="73" t="s">
        <v>27</v>
      </c>
      <c r="AC11" s="73" t="s">
        <v>27</v>
      </c>
      <c r="AD11" s="73" t="s">
        <v>27</v>
      </c>
      <c r="AE11" s="73" t="s">
        <v>27</v>
      </c>
      <c r="AF11" s="73" t="s">
        <v>27</v>
      </c>
      <c r="AG11" s="73" t="s">
        <v>27</v>
      </c>
      <c r="AI11" s="73" t="s">
        <v>27</v>
      </c>
      <c r="AK11" s="73" t="s">
        <v>27</v>
      </c>
      <c r="AL11" s="73" t="s">
        <v>27</v>
      </c>
      <c r="AM11" s="73" t="s">
        <v>27</v>
      </c>
      <c r="AN11" s="73" t="s">
        <v>27</v>
      </c>
      <c r="AO11" s="73" t="s">
        <v>27</v>
      </c>
    </row>
    <row r="12" spans="1:42" s="13" customFormat="1" ht="22.5" customHeight="1">
      <c r="A12" s="235" t="s">
        <v>38</v>
      </c>
      <c r="B12" s="15"/>
      <c r="C12" s="74">
        <v>610.58823529411768</v>
      </c>
      <c r="D12" s="74">
        <v>634.11764705882354</v>
      </c>
      <c r="E12" s="15"/>
      <c r="F12" s="74">
        <v>751.76470588235293</v>
      </c>
      <c r="G12" s="74">
        <v>892.94117647058829</v>
      </c>
      <c r="H12" s="74">
        <v>587.05882352941182</v>
      </c>
      <c r="I12" s="74">
        <v>751.76470588235293</v>
      </c>
      <c r="J12" s="74">
        <v>610.58823529411768</v>
      </c>
      <c r="K12" s="74">
        <v>892.94117647058829</v>
      </c>
      <c r="L12" s="74">
        <v>916.47058823529414</v>
      </c>
      <c r="M12" s="15"/>
      <c r="N12" s="74">
        <v>1128.2352941176471</v>
      </c>
      <c r="O12" s="74">
        <v>1210.5882352941176</v>
      </c>
      <c r="P12" s="74">
        <v>1222.3529411764707</v>
      </c>
      <c r="Q12" s="187"/>
      <c r="R12" s="180">
        <v>234.11764705882354</v>
      </c>
      <c r="S12" s="180">
        <v>363.52941176470591</v>
      </c>
      <c r="T12" s="180">
        <v>563.52941176470586</v>
      </c>
      <c r="U12" s="15"/>
      <c r="V12" s="74">
        <v>351.76470588235293</v>
      </c>
      <c r="W12" s="74">
        <v>516.47058823529414</v>
      </c>
      <c r="X12" s="74">
        <v>551.76470588235293</v>
      </c>
      <c r="Y12" s="74">
        <v>657.64705882352939</v>
      </c>
      <c r="Z12" s="15"/>
      <c r="AA12" s="74">
        <v>422.35294117647061</v>
      </c>
      <c r="AB12" s="74">
        <v>528.23529411764707</v>
      </c>
      <c r="AC12" s="74">
        <v>610.58823529411768</v>
      </c>
      <c r="AD12" s="74">
        <v>528.23529411764707</v>
      </c>
      <c r="AE12" s="74">
        <v>692.94117647058829</v>
      </c>
      <c r="AF12" s="74">
        <v>704.70588235294122</v>
      </c>
      <c r="AG12" s="74">
        <v>857.64705882352939</v>
      </c>
      <c r="AH12" s="15"/>
      <c r="AI12" s="74">
        <v>1410.5882352941178</v>
      </c>
      <c r="AJ12" s="15"/>
      <c r="AK12" s="74">
        <v>340</v>
      </c>
      <c r="AL12" s="74">
        <v>904.70588235294122</v>
      </c>
      <c r="AM12" s="74">
        <v>1175.2941176470588</v>
      </c>
      <c r="AN12" s="74">
        <v>916.47058823529414</v>
      </c>
      <c r="AO12" s="74">
        <v>987.05882352941182</v>
      </c>
    </row>
    <row r="13" spans="1:42" s="13" customFormat="1" ht="22.5" customHeight="1">
      <c r="A13" s="235" t="s">
        <v>664</v>
      </c>
      <c r="B13" s="15"/>
      <c r="C13" s="74" t="s">
        <v>665</v>
      </c>
      <c r="D13" s="74" t="s">
        <v>665</v>
      </c>
      <c r="E13" s="15"/>
      <c r="F13" s="74" t="s">
        <v>665</v>
      </c>
      <c r="G13" s="74" t="s">
        <v>665</v>
      </c>
      <c r="H13" s="74" t="s">
        <v>665</v>
      </c>
      <c r="I13" s="74" t="s">
        <v>665</v>
      </c>
      <c r="J13" s="74" t="s">
        <v>665</v>
      </c>
      <c r="K13" s="74" t="s">
        <v>665</v>
      </c>
      <c r="L13" s="74" t="s">
        <v>665</v>
      </c>
      <c r="M13" s="15"/>
      <c r="N13" s="74" t="s">
        <v>665</v>
      </c>
      <c r="O13" s="74" t="s">
        <v>665</v>
      </c>
      <c r="P13" s="74" t="s">
        <v>665</v>
      </c>
      <c r="Q13" s="187"/>
      <c r="R13" s="74" t="s">
        <v>665</v>
      </c>
      <c r="S13" s="74" t="s">
        <v>665</v>
      </c>
      <c r="T13" s="74" t="s">
        <v>665</v>
      </c>
      <c r="U13" s="15"/>
      <c r="V13" s="74" t="s">
        <v>665</v>
      </c>
      <c r="W13" s="74" t="s">
        <v>665</v>
      </c>
      <c r="X13" s="74" t="s">
        <v>665</v>
      </c>
      <c r="Y13" s="74" t="s">
        <v>665</v>
      </c>
      <c r="Z13" s="15"/>
      <c r="AA13" s="74" t="s">
        <v>665</v>
      </c>
      <c r="AB13" s="74" t="s">
        <v>665</v>
      </c>
      <c r="AC13" s="74" t="s">
        <v>665</v>
      </c>
      <c r="AD13" s="74" t="s">
        <v>665</v>
      </c>
      <c r="AE13" s="74" t="s">
        <v>665</v>
      </c>
      <c r="AF13" s="74" t="s">
        <v>665</v>
      </c>
      <c r="AG13" s="74" t="s">
        <v>665</v>
      </c>
      <c r="AH13" s="15"/>
      <c r="AI13" s="74" t="s">
        <v>665</v>
      </c>
      <c r="AJ13" s="15"/>
      <c r="AK13" s="74" t="s">
        <v>665</v>
      </c>
      <c r="AL13" s="74" t="s">
        <v>665</v>
      </c>
      <c r="AM13" s="74" t="s">
        <v>665</v>
      </c>
      <c r="AN13" s="74" t="s">
        <v>665</v>
      </c>
      <c r="AO13" s="74" t="s">
        <v>665</v>
      </c>
    </row>
    <row r="14" spans="1:42" s="5" customFormat="1" ht="22.5" customHeight="1" thickBot="1">
      <c r="A14" s="79" t="s">
        <v>12</v>
      </c>
      <c r="C14" s="75" t="s">
        <v>226</v>
      </c>
      <c r="D14" s="75" t="s">
        <v>226</v>
      </c>
      <c r="F14" s="75" t="s">
        <v>63</v>
      </c>
      <c r="G14" s="75" t="s">
        <v>63</v>
      </c>
      <c r="H14" s="75" t="s">
        <v>64</v>
      </c>
      <c r="I14" s="75" t="s">
        <v>236</v>
      </c>
      <c r="J14" s="75" t="s">
        <v>292</v>
      </c>
      <c r="K14" s="75" t="s">
        <v>236</v>
      </c>
      <c r="L14" s="140" t="s">
        <v>292</v>
      </c>
      <c r="N14" s="75" t="s">
        <v>64</v>
      </c>
      <c r="O14" s="75" t="s">
        <v>64</v>
      </c>
      <c r="P14" s="75" t="s">
        <v>64</v>
      </c>
      <c r="Q14" s="144"/>
      <c r="R14" s="140" t="s">
        <v>236</v>
      </c>
      <c r="S14" s="140" t="s">
        <v>649</v>
      </c>
      <c r="T14" s="140" t="s">
        <v>649</v>
      </c>
      <c r="V14" s="75" t="s">
        <v>292</v>
      </c>
      <c r="W14" s="75" t="s">
        <v>292</v>
      </c>
      <c r="X14" s="75" t="s">
        <v>64</v>
      </c>
      <c r="Y14" s="75" t="s">
        <v>64</v>
      </c>
      <c r="AA14" s="75" t="s">
        <v>292</v>
      </c>
      <c r="AB14" s="75" t="s">
        <v>292</v>
      </c>
      <c r="AC14" s="75" t="s">
        <v>64</v>
      </c>
      <c r="AD14" s="75" t="s">
        <v>64</v>
      </c>
      <c r="AE14" s="75" t="s">
        <v>64</v>
      </c>
      <c r="AF14" s="75" t="s">
        <v>64</v>
      </c>
      <c r="AG14" s="75" t="s">
        <v>64</v>
      </c>
      <c r="AI14" s="75" t="s">
        <v>292</v>
      </c>
      <c r="AJ14" s="190"/>
      <c r="AK14" s="75" t="s">
        <v>64</v>
      </c>
      <c r="AL14" s="75" t="s">
        <v>64</v>
      </c>
      <c r="AM14" s="75" t="s">
        <v>64</v>
      </c>
      <c r="AN14" s="75" t="s">
        <v>64</v>
      </c>
      <c r="AO14" s="75" t="s">
        <v>64</v>
      </c>
    </row>
    <row r="15" spans="1:42" s="5" customFormat="1" ht="51" customHeight="1" thickBot="1">
      <c r="A15" s="79" t="s">
        <v>271</v>
      </c>
      <c r="B15" s="150"/>
      <c r="C15" s="209" t="s">
        <v>63</v>
      </c>
      <c r="D15" s="181" t="s">
        <v>63</v>
      </c>
      <c r="E15" s="243"/>
      <c r="F15" s="56" t="s">
        <v>410</v>
      </c>
      <c r="G15" s="56" t="s">
        <v>410</v>
      </c>
      <c r="H15" s="56" t="s">
        <v>410</v>
      </c>
      <c r="I15" s="56" t="s">
        <v>410</v>
      </c>
      <c r="J15" s="56" t="s">
        <v>399</v>
      </c>
      <c r="K15" s="56" t="s">
        <v>391</v>
      </c>
      <c r="L15" s="56" t="s">
        <v>410</v>
      </c>
      <c r="M15" s="55"/>
      <c r="N15" s="56" t="s">
        <v>398</v>
      </c>
      <c r="O15" s="56" t="s">
        <v>398</v>
      </c>
      <c r="P15" s="56" t="s">
        <v>398</v>
      </c>
      <c r="Q15" s="144"/>
      <c r="R15" s="181" t="s">
        <v>10</v>
      </c>
      <c r="S15" s="70" t="s">
        <v>642</v>
      </c>
      <c r="T15" s="227" t="s">
        <v>642</v>
      </c>
      <c r="V15" s="56" t="s">
        <v>410</v>
      </c>
      <c r="W15" s="56" t="s">
        <v>398</v>
      </c>
      <c r="X15" s="56" t="s">
        <v>398</v>
      </c>
      <c r="Y15" s="56" t="s">
        <v>398</v>
      </c>
      <c r="AA15" s="56" t="s">
        <v>410</v>
      </c>
      <c r="AB15" s="56" t="s">
        <v>410</v>
      </c>
      <c r="AC15" s="56" t="s">
        <v>410</v>
      </c>
      <c r="AD15" s="56" t="s">
        <v>410</v>
      </c>
      <c r="AE15" s="56" t="s">
        <v>410</v>
      </c>
      <c r="AF15" s="56" t="s">
        <v>410</v>
      </c>
      <c r="AG15" s="56" t="s">
        <v>228</v>
      </c>
      <c r="AI15" s="56" t="s">
        <v>417</v>
      </c>
      <c r="AJ15" s="191"/>
      <c r="AK15" s="108" t="s">
        <v>10</v>
      </c>
      <c r="AL15" s="108" t="s">
        <v>10</v>
      </c>
      <c r="AM15" s="108" t="s">
        <v>10</v>
      </c>
      <c r="AN15" s="108" t="s">
        <v>10</v>
      </c>
      <c r="AO15" s="108" t="s">
        <v>10</v>
      </c>
    </row>
    <row r="16" spans="1:42" s="5" customFormat="1" ht="22.5" customHeight="1">
      <c r="A16" s="80" t="s">
        <v>272</v>
      </c>
      <c r="B16" s="150"/>
      <c r="C16" s="92" t="s">
        <v>196</v>
      </c>
      <c r="D16" s="92" t="s">
        <v>196</v>
      </c>
      <c r="F16" s="92" t="str">
        <f t="shared" ref="F16:G16" si="0">HYPERLINK("https://lpsc.lenovopartner.com/#/smartfindservice?keyword="&amp;(SUBSTITUTE(F10," ",""))&amp;"&amp;countryAndRegion=DE&amp;language=de","» Garantieerweiterung")</f>
        <v>» Garantieerweiterung</v>
      </c>
      <c r="G16" s="92" t="str">
        <f t="shared" si="0"/>
        <v>» Garantieerweiterung</v>
      </c>
      <c r="H16" s="92" t="str">
        <f t="shared" ref="H16" si="1">HYPERLINK("https://lpsc.lenovopartner.com/#/smartfindservice?keyword="&amp;(SUBSTITUTE(H10," ",""))&amp;"&amp;countryAndRegion=DE&amp;language=de","» Garantieerweiterung")</f>
        <v>» Garantieerweiterung</v>
      </c>
      <c r="I16" s="92" t="str">
        <f t="shared" ref="I16" si="2">HYPERLINK("https://lpsc.lenovopartner.com/#/smartfindservice?keyword="&amp;(SUBSTITUTE(I10," ",""))&amp;"&amp;countryAndRegion=DE&amp;language=de","» Garantieerweiterung")</f>
        <v>» Garantieerweiterung</v>
      </c>
      <c r="J16" s="92" t="s">
        <v>196</v>
      </c>
      <c r="K16" s="92" t="str">
        <f t="shared" ref="K16:L16" si="3">HYPERLINK("https://lpsc.lenovopartner.com/#/smartfindservice?keyword="&amp;(SUBSTITUTE(K10," ",""))&amp;"&amp;countryAndRegion=DE&amp;language=de","» Garantieerweiterung")</f>
        <v>» Garantieerweiterung</v>
      </c>
      <c r="L16" s="92" t="str">
        <f t="shared" si="3"/>
        <v>» Garantieerweiterung</v>
      </c>
      <c r="N16" s="92" t="str">
        <f>HYPERLINK("https://lpsc.lenovopartner.com/#/smartfindservice?keyword="&amp;(SUBSTITUTE(N10," ",""))&amp;"&amp;countryAndRegion=DE&amp;language=de","» Garantieerweiterung")</f>
        <v>» Garantieerweiterung</v>
      </c>
      <c r="O16" s="92" t="s">
        <v>196</v>
      </c>
      <c r="P16" s="92" t="s">
        <v>196</v>
      </c>
      <c r="Q16" s="144"/>
      <c r="R16" s="151" t="str">
        <f>HYPERLINK("https://lpsc.lenovopartner.com/#/smartfindservice?keyword="&amp;(SUBSTITUTE(R10," ",""))&amp;"&amp;countryAndRegion=DE&amp;language=de","» Garantieerweiterung")</f>
        <v>» Garantieerweiterung</v>
      </c>
      <c r="S16" s="151" t="str">
        <f>HYPERLINK("https://lpsc.lenovopartner.com/#/smartfindservice?keyword="&amp;(SUBSTITUTE(S10," ",""))&amp;"&amp;countryAndRegion=DE&amp;language=de","» Garantieerweiterung")</f>
        <v>» Garantieerweiterung</v>
      </c>
      <c r="T16" s="92" t="str">
        <f>HYPERLINK("https://lpsc.lenovopartner.com/#/smartfindservice?keyword="&amp;(SUBSTITUTE(T10," ",""))&amp;"&amp;countryAndRegion=DE&amp;language=de","» Garantieerweiterung")</f>
        <v>» Garantieerweiterung</v>
      </c>
      <c r="V16" s="92" t="str">
        <f t="shared" ref="V16" si="4">HYPERLINK("https://lpsc.lenovopartner.com/#/smartfindservice?keyword="&amp;(SUBSTITUTE(V10," ",""))&amp;"&amp;countryAndRegion=DE&amp;language=de","» Garantieerweiterung")</f>
        <v>» Garantieerweiterung</v>
      </c>
      <c r="W16" s="92" t="str">
        <f t="shared" ref="W16:Y16" si="5">HYPERLINK("https://lpsc.lenovopartner.com/#/smartfindservice?keyword="&amp;(SUBSTITUTE(W10," ",""))&amp;"&amp;countryAndRegion=DE&amp;language=de","» Garantieerweiterung")</f>
        <v>» Garantieerweiterung</v>
      </c>
      <c r="X16" s="92" t="str">
        <f t="shared" si="5"/>
        <v>» Garantieerweiterung</v>
      </c>
      <c r="Y16" s="92" t="str">
        <f t="shared" si="5"/>
        <v>» Garantieerweiterung</v>
      </c>
      <c r="AA16" s="92" t="str">
        <f t="shared" ref="AA16" si="6">HYPERLINK("https://lpsc.lenovopartner.com/#/smartfindservice?keyword="&amp;(SUBSTITUTE(AA10," ",""))&amp;"&amp;countryAndRegion=DE&amp;language=de","» Garantieerweiterung")</f>
        <v>» Garantieerweiterung</v>
      </c>
      <c r="AB16" s="92" t="str">
        <f t="shared" ref="AB16" si="7">HYPERLINK("https://lpsc.lenovopartner.com/#/smartfindservice?keyword="&amp;(SUBSTITUTE(AB10," ",""))&amp;"&amp;countryAndRegion=DE&amp;language=de","» Garantieerweiterung")</f>
        <v>» Garantieerweiterung</v>
      </c>
      <c r="AC16" s="92" t="str">
        <f t="shared" ref="AC16" si="8">HYPERLINK("https://lpsc.lenovopartner.com/#/smartfindservice?keyword="&amp;(SUBSTITUTE(AC10," ",""))&amp;"&amp;countryAndRegion=DE&amp;language=de","» Garantieerweiterung")</f>
        <v>» Garantieerweiterung</v>
      </c>
      <c r="AD16" s="92" t="str">
        <f t="shared" ref="AD16:AI16" si="9">HYPERLINK("https://lpsc.lenovopartner.com/#/smartfindservice?keyword="&amp;(SUBSTITUTE(AD10," ",""))&amp;"&amp;countryAndRegion=DE&amp;language=de","» Garantieerweiterung")</f>
        <v>» Garantieerweiterung</v>
      </c>
      <c r="AE16" s="92" t="str">
        <f t="shared" si="9"/>
        <v>» Garantieerweiterung</v>
      </c>
      <c r="AF16" s="92" t="str">
        <f t="shared" si="9"/>
        <v>» Garantieerweiterung</v>
      </c>
      <c r="AG16" s="92" t="str">
        <f t="shared" si="9"/>
        <v>» Garantieerweiterung</v>
      </c>
      <c r="AH16" s="76"/>
      <c r="AI16" s="92" t="str">
        <f t="shared" si="9"/>
        <v>» Garantieerweiterung</v>
      </c>
      <c r="AK16" s="92" t="s">
        <v>196</v>
      </c>
      <c r="AL16" s="92" t="str">
        <f t="shared" ref="AL16:AM16" si="10">HYPERLINK("https://lpsc.lenovopartner.com/#/smartfindservice?keyword="&amp;(SUBSTITUTE(AL10," ",""))&amp;"&amp;countryAndRegion=DE&amp;language=de","» Garantieerweiterung")</f>
        <v>» Garantieerweiterung</v>
      </c>
      <c r="AM16" s="92" t="str">
        <f t="shared" si="10"/>
        <v>» Garantieerweiterung</v>
      </c>
      <c r="AN16" s="92" t="s">
        <v>196</v>
      </c>
      <c r="AO16" s="92" t="str">
        <f t="shared" ref="AO16" si="11">HYPERLINK("https://lpsc.lenovopartner.com/#/smartfindservice?keyword="&amp;(SUBSTITUTE(AO10," ",""))&amp;"&amp;countryAndRegion=DE&amp;language=de","» Garantieerweiterung")</f>
        <v>» Garantieerweiterung</v>
      </c>
    </row>
    <row r="17" spans="1:41" s="5" customFormat="1" ht="22.5" customHeight="1">
      <c r="A17" s="81" t="s">
        <v>62</v>
      </c>
      <c r="B17" s="150"/>
      <c r="C17" s="92" t="str">
        <f t="shared" ref="C17:D17" si="12">HYPERLINK("https://accessorysmartfind.lenovo.com/#/search?keyword=&amp;pageIndex=1&amp;pageSize=40&amp;query="&amp;(SUBSTITUTE(C10," ",""))&amp;"&amp;queryIsMT=0&amp;systemId=","» Optionen")</f>
        <v>» Optionen</v>
      </c>
      <c r="D17" s="92" t="str">
        <f t="shared" si="12"/>
        <v>» Optionen</v>
      </c>
      <c r="F17" s="92" t="str">
        <f t="shared" ref="F17:G17" si="13">HYPERLINK("https://accessorysmartfind.lenovo.com/#/search?keyword=&amp;pageIndex=1&amp;pageSize=40&amp;query="&amp;(SUBSTITUTE(F10," ",""))&amp;"&amp;queryIsMT=0&amp;systemId=","» Optionen")</f>
        <v>» Optionen</v>
      </c>
      <c r="G17" s="92" t="str">
        <f t="shared" si="13"/>
        <v>» Optionen</v>
      </c>
      <c r="H17" s="92" t="str">
        <f t="shared" ref="H17:I17" si="14">HYPERLINK("https://accessorysmartfind.lenovo.com/#/search?keyword=&amp;pageIndex=1&amp;pageSize=40&amp;query="&amp;(SUBSTITUTE(H10," ",""))&amp;"&amp;queryIsMT=0&amp;systemId=","» Optionen")</f>
        <v>» Optionen</v>
      </c>
      <c r="I17" s="92" t="str">
        <f t="shared" si="14"/>
        <v>» Optionen</v>
      </c>
      <c r="J17" s="92" t="s">
        <v>197</v>
      </c>
      <c r="K17" s="92" t="str">
        <f t="shared" ref="K17:L17" si="15">HYPERLINK("https://accessorysmartfind.lenovo.com/#/search?keyword=&amp;pageIndex=1&amp;pageSize=40&amp;query="&amp;(SUBSTITUTE(K10," ",""))&amp;"&amp;queryIsMT=0&amp;systemId=","» Optionen")</f>
        <v>» Optionen</v>
      </c>
      <c r="L17" s="92" t="str">
        <f t="shared" si="15"/>
        <v>» Optionen</v>
      </c>
      <c r="N17" s="92" t="str">
        <f t="shared" ref="N17" si="16">HYPERLINK("https://accessorysmartfind.lenovo.com/#/search?keyword=&amp;pageIndex=1&amp;pageSize=40&amp;query="&amp;(SUBSTITUTE(N10," ",""))&amp;"&amp;queryIsMT=0&amp;systemId=","» Optionen")</f>
        <v>» Optionen</v>
      </c>
      <c r="O17" s="92" t="s">
        <v>197</v>
      </c>
      <c r="P17" s="92" t="s">
        <v>197</v>
      </c>
      <c r="Q17" s="144"/>
      <c r="R17" s="151" t="str">
        <f t="shared" ref="R17:Y17" si="17">HYPERLINK("https://accessorysmartfind.lenovo.com/#/search?keyword=&amp;pageIndex=1&amp;pageSize=40&amp;query="&amp;(SUBSTITUTE(R10," ",""))&amp;"&amp;queryIsMT=0&amp;systemId=","» Optionen")</f>
        <v>» Optionen</v>
      </c>
      <c r="S17" s="151" t="str">
        <f t="shared" si="17"/>
        <v>» Optionen</v>
      </c>
      <c r="T17" s="92" t="str">
        <f t="shared" si="17"/>
        <v>» Optionen</v>
      </c>
      <c r="V17" s="92" t="str">
        <f t="shared" ref="V17" si="18">HYPERLINK("https://accessorysmartfind.lenovo.com/#/search?keyword=&amp;pageIndex=1&amp;pageSize=40&amp;query="&amp;(SUBSTITUTE(V10," ",""))&amp;"&amp;queryIsMT=0&amp;systemId=","» Optionen")</f>
        <v>» Optionen</v>
      </c>
      <c r="W17" s="92" t="str">
        <f t="shared" ref="W17" si="19">HYPERLINK("https://accessorysmartfind.lenovo.com/#/search?keyword=&amp;pageIndex=1&amp;pageSize=40&amp;query="&amp;(SUBSTITUTE(W10," ",""))&amp;"&amp;queryIsMT=0&amp;systemId=","» Optionen")</f>
        <v>» Optionen</v>
      </c>
      <c r="X17" s="92" t="str">
        <f t="shared" si="17"/>
        <v>» Optionen</v>
      </c>
      <c r="Y17" s="92" t="str">
        <f t="shared" si="17"/>
        <v>» Optionen</v>
      </c>
      <c r="AA17" s="92" t="str">
        <f t="shared" ref="AA17" si="20">HYPERLINK("https://accessorysmartfind.lenovo.com/#/search?keyword=&amp;pageIndex=1&amp;pageSize=40&amp;query="&amp;(SUBSTITUTE(AA10," ",""))&amp;"&amp;queryIsMT=0&amp;systemId=","» Optionen")</f>
        <v>» Optionen</v>
      </c>
      <c r="AB17" s="92" t="str">
        <f t="shared" ref="AB17" si="21">HYPERLINK("https://accessorysmartfind.lenovo.com/#/search?keyword=&amp;pageIndex=1&amp;pageSize=40&amp;query="&amp;(SUBSTITUTE(AB10," ",""))&amp;"&amp;queryIsMT=0&amp;systemId=","» Optionen")</f>
        <v>» Optionen</v>
      </c>
      <c r="AC17" s="92" t="str">
        <f t="shared" ref="AC17" si="22">HYPERLINK("https://accessorysmartfind.lenovo.com/#/search?keyword=&amp;pageIndex=1&amp;pageSize=40&amp;query="&amp;(SUBSTITUTE(AC10," ",""))&amp;"&amp;queryIsMT=0&amp;systemId=","» Optionen")</f>
        <v>» Optionen</v>
      </c>
      <c r="AD17" s="92" t="str">
        <f t="shared" ref="AD17:AF17" si="23">HYPERLINK("https://accessorysmartfind.lenovo.com/#/search?keyword=&amp;pageIndex=1&amp;pageSize=40&amp;query="&amp;(SUBSTITUTE(AD10," ",""))&amp;"&amp;queryIsMT=0&amp;systemId=","» Optionen")</f>
        <v>» Optionen</v>
      </c>
      <c r="AE17" s="92" t="str">
        <f t="shared" si="23"/>
        <v>» Optionen</v>
      </c>
      <c r="AF17" s="92" t="str">
        <f t="shared" si="23"/>
        <v>» Optionen</v>
      </c>
      <c r="AG17" s="92" t="str">
        <f t="shared" ref="AG17" si="24">HYPERLINK("https://accessorysmartfind.lenovo.com/#/search?keyword=&amp;pageIndex=1&amp;pageSize=40&amp;query="&amp;(SUBSTITUTE(AG10," ",""))&amp;"&amp;queryIsMT=0&amp;systemId=","» Optionen")</f>
        <v>» Optionen</v>
      </c>
      <c r="AH17" s="150"/>
      <c r="AI17" s="92" t="str">
        <f t="shared" ref="AI17" si="25">HYPERLINK("https://accessorysmartfind.lenovo.com/#/search?keyword=&amp;pageIndex=1&amp;pageSize=40&amp;query="&amp;(SUBSTITUTE(AI10," ",""))&amp;"&amp;queryIsMT=0&amp;systemId=","» Optionen")</f>
        <v>» Optionen</v>
      </c>
      <c r="AK17" s="92" t="s">
        <v>197</v>
      </c>
      <c r="AL17" s="92" t="str">
        <f t="shared" ref="AL17:AM17" si="26">HYPERLINK("https://accessorysmartfind.lenovo.com/#/search?keyword=&amp;pageIndex=1&amp;pageSize=40&amp;query="&amp;(SUBSTITUTE(AL10," ",""))&amp;"&amp;queryIsMT=0&amp;systemId=","» Optionen")</f>
        <v>» Optionen</v>
      </c>
      <c r="AM17" s="92" t="str">
        <f t="shared" si="26"/>
        <v>» Optionen</v>
      </c>
      <c r="AN17" s="92" t="s">
        <v>197</v>
      </c>
      <c r="AO17" s="92" t="str">
        <f t="shared" ref="AO17" si="27">HYPERLINK("https://accessorysmartfind.lenovo.com/#/search?keyword=&amp;pageIndex=1&amp;pageSize=40&amp;query="&amp;(SUBSTITUTE(AO10," ",""))&amp;"&amp;queryIsMT=0&amp;systemId=","» Optionen")</f>
        <v>» Optionen</v>
      </c>
    </row>
    <row r="18" spans="1:41" s="5" customFormat="1" ht="51" customHeight="1">
      <c r="A18" s="82" t="s">
        <v>1</v>
      </c>
      <c r="C18" s="75" t="s">
        <v>572</v>
      </c>
      <c r="D18" s="75" t="s">
        <v>573</v>
      </c>
      <c r="F18" s="75" t="s">
        <v>572</v>
      </c>
      <c r="G18" s="75" t="s">
        <v>580</v>
      </c>
      <c r="H18" s="75" t="s">
        <v>441</v>
      </c>
      <c r="I18" s="75" t="s">
        <v>585</v>
      </c>
      <c r="J18" s="75" t="s">
        <v>247</v>
      </c>
      <c r="K18" s="75" t="s">
        <v>587</v>
      </c>
      <c r="L18" s="75" t="s">
        <v>587</v>
      </c>
      <c r="N18" s="75" t="s">
        <v>273</v>
      </c>
      <c r="O18" s="75" t="s">
        <v>495</v>
      </c>
      <c r="P18" s="150" t="s">
        <v>502</v>
      </c>
      <c r="Q18" s="144"/>
      <c r="R18" s="182" t="s">
        <v>641</v>
      </c>
      <c r="S18" s="182" t="s">
        <v>641</v>
      </c>
      <c r="T18" s="153" t="s">
        <v>563</v>
      </c>
      <c r="V18" s="99" t="s">
        <v>478</v>
      </c>
      <c r="W18" s="99" t="s">
        <v>450</v>
      </c>
      <c r="X18" s="99" t="s">
        <v>454</v>
      </c>
      <c r="Y18" s="99" t="s">
        <v>252</v>
      </c>
      <c r="AA18" s="75" t="s">
        <v>624</v>
      </c>
      <c r="AB18" s="75" t="s">
        <v>604</v>
      </c>
      <c r="AC18" s="94" t="s">
        <v>607</v>
      </c>
      <c r="AD18" s="99" t="s">
        <v>611</v>
      </c>
      <c r="AE18" s="94" t="s">
        <v>616</v>
      </c>
      <c r="AF18" s="94" t="s">
        <v>619</v>
      </c>
      <c r="AG18" s="75" t="s">
        <v>620</v>
      </c>
      <c r="AH18" s="150"/>
      <c r="AI18" s="5" t="s">
        <v>626</v>
      </c>
      <c r="AK18" s="75" t="s">
        <v>494</v>
      </c>
      <c r="AL18" s="75" t="s">
        <v>86</v>
      </c>
      <c r="AM18" s="75" t="s">
        <v>87</v>
      </c>
      <c r="AN18" s="75" t="s">
        <v>120</v>
      </c>
      <c r="AO18" s="75" t="s">
        <v>303</v>
      </c>
    </row>
    <row r="19" spans="1:41" s="14" customFormat="1" ht="22.5" customHeight="1">
      <c r="A19" s="83" t="s">
        <v>6</v>
      </c>
      <c r="B19" s="90"/>
      <c r="C19" s="93"/>
      <c r="D19" s="93" t="s">
        <v>569</v>
      </c>
      <c r="F19" s="93" t="s">
        <v>155</v>
      </c>
      <c r="G19" s="93" t="s">
        <v>155</v>
      </c>
      <c r="H19" s="93" t="s">
        <v>76</v>
      </c>
      <c r="I19" s="93" t="s">
        <v>385</v>
      </c>
      <c r="J19" s="93" t="s">
        <v>248</v>
      </c>
      <c r="K19" s="93" t="s">
        <v>155</v>
      </c>
      <c r="L19" s="93" t="s">
        <v>155</v>
      </c>
      <c r="M19" s="90"/>
      <c r="N19" s="93" t="s">
        <v>155</v>
      </c>
      <c r="O19" s="93" t="s">
        <v>155</v>
      </c>
      <c r="P19" s="176"/>
      <c r="Q19" s="185"/>
      <c r="R19" s="183" t="s">
        <v>198</v>
      </c>
      <c r="S19" s="183" t="s">
        <v>198</v>
      </c>
      <c r="T19" s="183" t="s">
        <v>198</v>
      </c>
      <c r="V19" s="93" t="s">
        <v>293</v>
      </c>
      <c r="W19" s="93" t="s">
        <v>293</v>
      </c>
      <c r="X19" s="93" t="s">
        <v>293</v>
      </c>
      <c r="Y19" s="93" t="s">
        <v>124</v>
      </c>
      <c r="AA19" s="93" t="s">
        <v>592</v>
      </c>
      <c r="AB19" s="93" t="s">
        <v>155</v>
      </c>
      <c r="AC19" s="93" t="s">
        <v>155</v>
      </c>
      <c r="AD19" s="93" t="s">
        <v>155</v>
      </c>
      <c r="AE19" s="93" t="s">
        <v>155</v>
      </c>
      <c r="AF19" s="93" t="s">
        <v>155</v>
      </c>
      <c r="AG19" s="93" t="s">
        <v>155</v>
      </c>
      <c r="AH19" s="152"/>
      <c r="AI19" s="90"/>
      <c r="AK19" s="93" t="s">
        <v>327</v>
      </c>
      <c r="AL19" s="93" t="s">
        <v>59</v>
      </c>
      <c r="AM19" s="93" t="s">
        <v>59</v>
      </c>
      <c r="AN19" s="93" t="s">
        <v>59</v>
      </c>
      <c r="AO19" s="93" t="s">
        <v>198</v>
      </c>
    </row>
    <row r="20" spans="1:41" s="5" customFormat="1" ht="37.5" customHeight="1">
      <c r="A20" s="79" t="s">
        <v>16</v>
      </c>
      <c r="C20" s="94" t="s">
        <v>650</v>
      </c>
      <c r="D20" s="94" t="s">
        <v>215</v>
      </c>
      <c r="F20" s="75" t="s">
        <v>384</v>
      </c>
      <c r="G20" s="94" t="s">
        <v>249</v>
      </c>
      <c r="H20" s="94" t="s">
        <v>582</v>
      </c>
      <c r="I20" s="94" t="s">
        <v>386</v>
      </c>
      <c r="J20" s="94" t="s">
        <v>249</v>
      </c>
      <c r="K20" s="94" t="s">
        <v>392</v>
      </c>
      <c r="L20" s="126" t="s">
        <v>400</v>
      </c>
      <c r="N20" s="94" t="s">
        <v>156</v>
      </c>
      <c r="O20" s="94" t="s">
        <v>669</v>
      </c>
      <c r="P20" s="150" t="s">
        <v>503</v>
      </c>
      <c r="Q20" s="144"/>
      <c r="R20" s="140" t="s">
        <v>647</v>
      </c>
      <c r="S20" s="140" t="s">
        <v>659</v>
      </c>
      <c r="T20" s="76" t="s">
        <v>658</v>
      </c>
      <c r="V20" s="94" t="s">
        <v>179</v>
      </c>
      <c r="W20" s="94" t="s">
        <v>179</v>
      </c>
      <c r="X20" s="94" t="s">
        <v>301</v>
      </c>
      <c r="Y20" s="94" t="s">
        <v>79</v>
      </c>
      <c r="AA20" s="94" t="s">
        <v>593</v>
      </c>
      <c r="AB20" s="94" t="s">
        <v>179</v>
      </c>
      <c r="AC20" s="94" t="s">
        <v>179</v>
      </c>
      <c r="AD20" s="94" t="s">
        <v>179</v>
      </c>
      <c r="AE20" s="94" t="s">
        <v>180</v>
      </c>
      <c r="AF20" s="94" t="s">
        <v>180</v>
      </c>
      <c r="AG20" s="94" t="s">
        <v>180</v>
      </c>
      <c r="AH20" s="150"/>
      <c r="AI20" s="120" t="s">
        <v>625</v>
      </c>
      <c r="AK20" s="94" t="s">
        <v>342</v>
      </c>
      <c r="AL20" s="94" t="s">
        <v>88</v>
      </c>
      <c r="AM20" s="94" t="s">
        <v>89</v>
      </c>
      <c r="AN20" s="94" t="s">
        <v>429</v>
      </c>
      <c r="AO20" s="94" t="s">
        <v>314</v>
      </c>
    </row>
    <row r="21" spans="1:41" s="5" customFormat="1" ht="26.25" customHeight="1">
      <c r="A21" s="79" t="s">
        <v>2</v>
      </c>
      <c r="C21" s="94" t="s">
        <v>150</v>
      </c>
      <c r="D21" s="94" t="s">
        <v>216</v>
      </c>
      <c r="F21" s="94" t="s">
        <v>577</v>
      </c>
      <c r="G21" s="94" t="s">
        <v>577</v>
      </c>
      <c r="H21" s="94" t="s">
        <v>378</v>
      </c>
      <c r="I21" s="94" t="s">
        <v>577</v>
      </c>
      <c r="J21" s="94" t="s">
        <v>487</v>
      </c>
      <c r="K21" s="94" t="s">
        <v>577</v>
      </c>
      <c r="L21" s="126" t="s">
        <v>496</v>
      </c>
      <c r="N21" s="94" t="s">
        <v>157</v>
      </c>
      <c r="O21" s="94" t="s">
        <v>504</v>
      </c>
      <c r="P21" s="122" t="s">
        <v>504</v>
      </c>
      <c r="Q21" s="144"/>
      <c r="R21" s="126" t="s">
        <v>139</v>
      </c>
      <c r="S21" s="126" t="s">
        <v>139</v>
      </c>
      <c r="T21" s="120" t="s">
        <v>660</v>
      </c>
      <c r="V21" s="94" t="s">
        <v>294</v>
      </c>
      <c r="W21" s="94" t="s">
        <v>294</v>
      </c>
      <c r="X21" s="94" t="s">
        <v>302</v>
      </c>
      <c r="Y21" s="94" t="s">
        <v>253</v>
      </c>
      <c r="AA21" s="94" t="s">
        <v>600</v>
      </c>
      <c r="AB21" s="94" t="s">
        <v>139</v>
      </c>
      <c r="AC21" s="94" t="s">
        <v>277</v>
      </c>
      <c r="AD21" s="99" t="s">
        <v>612</v>
      </c>
      <c r="AE21" s="94" t="s">
        <v>181</v>
      </c>
      <c r="AF21" s="94" t="s">
        <v>181</v>
      </c>
      <c r="AG21" s="94" t="s">
        <v>229</v>
      </c>
      <c r="AH21" s="150"/>
      <c r="AI21" s="94" t="s">
        <v>418</v>
      </c>
      <c r="AK21" s="75" t="s">
        <v>328</v>
      </c>
      <c r="AL21" s="94" t="s">
        <v>90</v>
      </c>
      <c r="AM21" s="94" t="s">
        <v>91</v>
      </c>
      <c r="AN21" s="94" t="s">
        <v>112</v>
      </c>
      <c r="AO21" s="94" t="s">
        <v>304</v>
      </c>
    </row>
    <row r="22" spans="1:41" s="5" customFormat="1" ht="22.5" customHeight="1">
      <c r="A22" s="79" t="s">
        <v>3</v>
      </c>
      <c r="C22" s="94" t="s">
        <v>241</v>
      </c>
      <c r="D22" s="94" t="s">
        <v>241</v>
      </c>
      <c r="F22" s="94" t="s">
        <v>35</v>
      </c>
      <c r="G22" s="94" t="s">
        <v>35</v>
      </c>
      <c r="H22" s="94" t="s">
        <v>35</v>
      </c>
      <c r="I22" s="94" t="s">
        <v>35</v>
      </c>
      <c r="J22" s="94" t="s">
        <v>35</v>
      </c>
      <c r="K22" s="94" t="s">
        <v>35</v>
      </c>
      <c r="L22" s="94" t="s">
        <v>35</v>
      </c>
      <c r="N22" s="120" t="s">
        <v>35</v>
      </c>
      <c r="O22" s="94" t="s">
        <v>35</v>
      </c>
      <c r="P22" s="94" t="s">
        <v>35</v>
      </c>
      <c r="Q22" s="144"/>
      <c r="R22" s="105" t="s">
        <v>241</v>
      </c>
      <c r="S22" s="105" t="s">
        <v>241</v>
      </c>
      <c r="T22" s="105" t="s">
        <v>241</v>
      </c>
      <c r="V22" s="105" t="s">
        <v>241</v>
      </c>
      <c r="W22" s="105" t="s">
        <v>241</v>
      </c>
      <c r="X22" s="105" t="s">
        <v>241</v>
      </c>
      <c r="Y22" s="105" t="s">
        <v>10</v>
      </c>
      <c r="AA22" s="105" t="s">
        <v>10</v>
      </c>
      <c r="AB22" s="105" t="s">
        <v>10</v>
      </c>
      <c r="AC22" s="105" t="s">
        <v>10</v>
      </c>
      <c r="AD22" s="105" t="s">
        <v>10</v>
      </c>
      <c r="AE22" s="105" t="s">
        <v>10</v>
      </c>
      <c r="AF22" s="105" t="s">
        <v>10</v>
      </c>
      <c r="AG22" s="105" t="s">
        <v>10</v>
      </c>
      <c r="AH22" s="153"/>
      <c r="AI22" s="105" t="s">
        <v>10</v>
      </c>
      <c r="AK22" s="105" t="s">
        <v>10</v>
      </c>
      <c r="AL22" s="105" t="s">
        <v>10</v>
      </c>
      <c r="AM22" s="105" t="s">
        <v>10</v>
      </c>
      <c r="AN22" s="105" t="s">
        <v>10</v>
      </c>
      <c r="AO22" s="105" t="s">
        <v>10</v>
      </c>
    </row>
    <row r="23" spans="1:41" s="5" customFormat="1" ht="22.5" customHeight="1">
      <c r="A23" s="79" t="s">
        <v>345</v>
      </c>
      <c r="C23" s="94" t="s">
        <v>49</v>
      </c>
      <c r="D23" s="94"/>
      <c r="F23" s="94" t="s">
        <v>49</v>
      </c>
      <c r="G23" s="94" t="s">
        <v>49</v>
      </c>
      <c r="H23" s="94" t="s">
        <v>49</v>
      </c>
      <c r="I23" s="94" t="s">
        <v>49</v>
      </c>
      <c r="J23" s="94" t="s">
        <v>49</v>
      </c>
      <c r="K23" s="94" t="s">
        <v>49</v>
      </c>
      <c r="L23" s="94" t="s">
        <v>49</v>
      </c>
      <c r="N23" s="94" t="s">
        <v>49</v>
      </c>
      <c r="O23" s="94" t="s">
        <v>49</v>
      </c>
      <c r="P23" s="122" t="s">
        <v>49</v>
      </c>
      <c r="Q23" s="144"/>
      <c r="R23" s="184" t="s">
        <v>49</v>
      </c>
      <c r="S23" s="184" t="s">
        <v>49</v>
      </c>
      <c r="T23" s="184" t="s">
        <v>49</v>
      </c>
      <c r="V23" s="94" t="s">
        <v>49</v>
      </c>
      <c r="W23" s="94" t="s">
        <v>49</v>
      </c>
      <c r="X23" s="94" t="s">
        <v>49</v>
      </c>
      <c r="Y23" s="94" t="s">
        <v>49</v>
      </c>
      <c r="AA23" s="94" t="s">
        <v>49</v>
      </c>
      <c r="AB23" s="94" t="s">
        <v>49</v>
      </c>
      <c r="AC23" s="94" t="s">
        <v>49</v>
      </c>
      <c r="AD23" s="94" t="s">
        <v>49</v>
      </c>
      <c r="AE23" s="94" t="s">
        <v>49</v>
      </c>
      <c r="AF23" s="94" t="s">
        <v>49</v>
      </c>
      <c r="AG23" s="94" t="s">
        <v>49</v>
      </c>
      <c r="AI23" s="94" t="s">
        <v>49</v>
      </c>
      <c r="AK23" s="94" t="s">
        <v>10</v>
      </c>
      <c r="AL23" s="94" t="s">
        <v>49</v>
      </c>
      <c r="AM23" s="94" t="s">
        <v>49</v>
      </c>
      <c r="AN23" s="105" t="s">
        <v>10</v>
      </c>
      <c r="AO23" s="94" t="s">
        <v>49</v>
      </c>
    </row>
    <row r="24" spans="1:41" s="5" customFormat="1" ht="37.5" customHeight="1">
      <c r="A24" s="79" t="s">
        <v>230</v>
      </c>
      <c r="B24" s="70"/>
      <c r="C24" s="95" t="s">
        <v>10</v>
      </c>
      <c r="D24" s="95" t="s">
        <v>10</v>
      </c>
      <c r="F24" s="95" t="s">
        <v>10</v>
      </c>
      <c r="G24" s="95" t="s">
        <v>283</v>
      </c>
      <c r="H24" s="95" t="s">
        <v>10</v>
      </c>
      <c r="I24" s="95" t="s">
        <v>10</v>
      </c>
      <c r="J24" s="95" t="s">
        <v>10</v>
      </c>
      <c r="K24" s="127" t="s">
        <v>283</v>
      </c>
      <c r="L24" s="127" t="s">
        <v>283</v>
      </c>
      <c r="M24" s="70"/>
      <c r="N24" s="95" t="s">
        <v>283</v>
      </c>
      <c r="O24" s="95" t="s">
        <v>283</v>
      </c>
      <c r="P24" s="94" t="s">
        <v>283</v>
      </c>
      <c r="Q24" s="144"/>
      <c r="R24" s="126" t="s">
        <v>379</v>
      </c>
      <c r="S24" s="126" t="s">
        <v>379</v>
      </c>
      <c r="T24" s="126" t="s">
        <v>379</v>
      </c>
      <c r="V24" s="95" t="s">
        <v>479</v>
      </c>
      <c r="W24" s="95" t="s">
        <v>254</v>
      </c>
      <c r="X24" s="95" t="s">
        <v>254</v>
      </c>
      <c r="Y24" s="95" t="s">
        <v>254</v>
      </c>
      <c r="AA24" s="95" t="s">
        <v>283</v>
      </c>
      <c r="AB24" s="95" t="s">
        <v>283</v>
      </c>
      <c r="AC24" s="95" t="s">
        <v>283</v>
      </c>
      <c r="AD24" s="95" t="s">
        <v>283</v>
      </c>
      <c r="AE24" s="95" t="s">
        <v>283</v>
      </c>
      <c r="AF24" s="95" t="s">
        <v>283</v>
      </c>
      <c r="AG24" s="95" t="s">
        <v>283</v>
      </c>
      <c r="AI24" s="95" t="s">
        <v>419</v>
      </c>
      <c r="AK24" s="95" t="s">
        <v>330</v>
      </c>
      <c r="AL24" s="95" t="s">
        <v>92</v>
      </c>
      <c r="AM24" s="95" t="s">
        <v>92</v>
      </c>
      <c r="AN24" s="105" t="s">
        <v>430</v>
      </c>
      <c r="AO24" s="95" t="s">
        <v>223</v>
      </c>
    </row>
    <row r="25" spans="1:41" s="5" customFormat="1" ht="22.5" customHeight="1">
      <c r="A25" s="117" t="s">
        <v>4</v>
      </c>
      <c r="C25" s="94" t="s">
        <v>133</v>
      </c>
      <c r="D25" s="94" t="s">
        <v>133</v>
      </c>
      <c r="F25" s="94" t="s">
        <v>172</v>
      </c>
      <c r="G25" s="94" t="s">
        <v>158</v>
      </c>
      <c r="H25" s="94" t="s">
        <v>66</v>
      </c>
      <c r="I25" s="94" t="s">
        <v>172</v>
      </c>
      <c r="J25" s="94" t="s">
        <v>66</v>
      </c>
      <c r="K25" s="94" t="s">
        <v>158</v>
      </c>
      <c r="L25" s="94" t="s">
        <v>158</v>
      </c>
      <c r="N25" s="94" t="s">
        <v>158</v>
      </c>
      <c r="O25" s="94" t="s">
        <v>158</v>
      </c>
      <c r="P25" s="95" t="s">
        <v>158</v>
      </c>
      <c r="Q25" s="144"/>
      <c r="R25" s="95" t="s">
        <v>65</v>
      </c>
      <c r="S25" s="95" t="s">
        <v>65</v>
      </c>
      <c r="T25" s="95" t="s">
        <v>65</v>
      </c>
      <c r="V25" s="94" t="s">
        <v>66</v>
      </c>
      <c r="W25" s="94" t="s">
        <v>66</v>
      </c>
      <c r="X25" s="94" t="s">
        <v>66</v>
      </c>
      <c r="Y25" s="94" t="s">
        <v>66</v>
      </c>
      <c r="AA25" s="94" t="s">
        <v>133</v>
      </c>
      <c r="AB25" s="94" t="s">
        <v>133</v>
      </c>
      <c r="AC25" s="94" t="s">
        <v>133</v>
      </c>
      <c r="AD25" s="94" t="s">
        <v>133</v>
      </c>
      <c r="AE25" s="94" t="s">
        <v>133</v>
      </c>
      <c r="AF25" s="94" t="s">
        <v>133</v>
      </c>
      <c r="AG25" s="94" t="s">
        <v>158</v>
      </c>
      <c r="AI25" s="94" t="s">
        <v>158</v>
      </c>
      <c r="AK25" s="94"/>
      <c r="AL25" s="94" t="s">
        <v>65</v>
      </c>
      <c r="AM25" s="94" t="s">
        <v>93</v>
      </c>
      <c r="AN25" s="94" t="s">
        <v>60</v>
      </c>
      <c r="AO25" s="94" t="s">
        <v>60</v>
      </c>
    </row>
    <row r="26" spans="1:41" s="5" customFormat="1" ht="38.25" customHeight="1">
      <c r="A26" s="117" t="s">
        <v>350</v>
      </c>
      <c r="B26" s="70"/>
      <c r="C26" s="95" t="s">
        <v>10</v>
      </c>
      <c r="D26" s="95" t="s">
        <v>10</v>
      </c>
      <c r="F26" s="95" t="s">
        <v>10</v>
      </c>
      <c r="G26" s="95" t="s">
        <v>10</v>
      </c>
      <c r="H26" s="95" t="s">
        <v>10</v>
      </c>
      <c r="I26" s="95" t="s">
        <v>10</v>
      </c>
      <c r="J26" s="95" t="s">
        <v>10</v>
      </c>
      <c r="K26" s="148" t="s">
        <v>10</v>
      </c>
      <c r="L26" s="95" t="s">
        <v>10</v>
      </c>
      <c r="M26" s="70"/>
      <c r="N26" s="95" t="s">
        <v>10</v>
      </c>
      <c r="O26" s="95" t="s">
        <v>499</v>
      </c>
      <c r="P26" s="94" t="s">
        <v>10</v>
      </c>
      <c r="Q26" s="144"/>
      <c r="R26" s="126" t="s">
        <v>405</v>
      </c>
      <c r="S26" s="126" t="s">
        <v>405</v>
      </c>
      <c r="T26" s="126" t="s">
        <v>405</v>
      </c>
      <c r="U26" s="144"/>
      <c r="V26" s="127" t="s">
        <v>405</v>
      </c>
      <c r="W26" s="127" t="s">
        <v>348</v>
      </c>
      <c r="X26" s="127" t="s">
        <v>348</v>
      </c>
      <c r="Y26" s="127" t="s">
        <v>348</v>
      </c>
      <c r="AA26" s="95" t="s">
        <v>349</v>
      </c>
      <c r="AB26" s="95" t="s">
        <v>594</v>
      </c>
      <c r="AC26" s="95" t="s">
        <v>594</v>
      </c>
      <c r="AD26" s="95" t="s">
        <v>349</v>
      </c>
      <c r="AE26" s="95" t="s">
        <v>617</v>
      </c>
      <c r="AF26" s="95" t="s">
        <v>617</v>
      </c>
      <c r="AG26" s="95" t="s">
        <v>405</v>
      </c>
      <c r="AI26" s="95" t="s">
        <v>349</v>
      </c>
      <c r="AK26" s="95" t="s">
        <v>332</v>
      </c>
      <c r="AL26" s="95" t="s">
        <v>10</v>
      </c>
      <c r="AM26" s="95" t="s">
        <v>10</v>
      </c>
      <c r="AN26" s="95" t="s">
        <v>113</v>
      </c>
      <c r="AO26" s="95" t="s">
        <v>113</v>
      </c>
    </row>
    <row r="27" spans="1:41" s="5" customFormat="1" ht="30" customHeight="1">
      <c r="A27" s="117" t="s">
        <v>122</v>
      </c>
      <c r="B27" s="70"/>
      <c r="C27" s="95" t="s">
        <v>10</v>
      </c>
      <c r="D27" s="95" t="s">
        <v>10</v>
      </c>
      <c r="F27" s="95" t="s">
        <v>10</v>
      </c>
      <c r="G27" s="95" t="s">
        <v>578</v>
      </c>
      <c r="H27" s="95" t="s">
        <v>244</v>
      </c>
      <c r="I27" s="95" t="s">
        <v>10</v>
      </c>
      <c r="J27" s="95" t="s">
        <v>244</v>
      </c>
      <c r="K27" s="137" t="s">
        <v>202</v>
      </c>
      <c r="L27" s="149" t="s">
        <v>202</v>
      </c>
      <c r="M27" s="70"/>
      <c r="N27" s="148" t="s">
        <v>202</v>
      </c>
      <c r="O27" s="148" t="s">
        <v>202</v>
      </c>
      <c r="P27" s="95" t="s">
        <v>202</v>
      </c>
      <c r="Q27" s="144"/>
      <c r="R27" s="127" t="s">
        <v>10</v>
      </c>
      <c r="S27" s="127" t="s">
        <v>10</v>
      </c>
      <c r="T27" s="207" t="s">
        <v>10</v>
      </c>
      <c r="U27" s="144"/>
      <c r="V27" s="127" t="s">
        <v>244</v>
      </c>
      <c r="W27" s="95" t="s">
        <v>244</v>
      </c>
      <c r="X27" s="95" t="s">
        <v>244</v>
      </c>
      <c r="Y27" s="95" t="s">
        <v>244</v>
      </c>
      <c r="AA27" s="95" t="s">
        <v>10</v>
      </c>
      <c r="AB27" s="95" t="s">
        <v>10</v>
      </c>
      <c r="AC27" s="95" t="s">
        <v>10</v>
      </c>
      <c r="AD27" s="95" t="s">
        <v>10</v>
      </c>
      <c r="AE27" s="148" t="s">
        <v>10</v>
      </c>
      <c r="AF27" s="148" t="s">
        <v>578</v>
      </c>
      <c r="AG27" s="95" t="s">
        <v>578</v>
      </c>
      <c r="AI27" s="95" t="s">
        <v>202</v>
      </c>
      <c r="AK27" s="95" t="s">
        <v>331</v>
      </c>
      <c r="AL27" s="95" t="s">
        <v>10</v>
      </c>
      <c r="AM27" s="95" t="s">
        <v>10</v>
      </c>
      <c r="AN27" s="95" t="s">
        <v>10</v>
      </c>
      <c r="AO27" s="95" t="s">
        <v>10</v>
      </c>
    </row>
    <row r="28" spans="1:41" s="5" customFormat="1" ht="37.5" customHeight="1">
      <c r="A28" s="84" t="s">
        <v>23</v>
      </c>
      <c r="B28" s="4"/>
      <c r="C28" s="96" t="s">
        <v>284</v>
      </c>
      <c r="D28" s="96" t="s">
        <v>284</v>
      </c>
      <c r="E28" s="4"/>
      <c r="F28" s="96" t="s">
        <v>284</v>
      </c>
      <c r="G28" s="96" t="s">
        <v>284</v>
      </c>
      <c r="H28" s="96" t="s">
        <v>284</v>
      </c>
      <c r="I28" s="96" t="s">
        <v>284</v>
      </c>
      <c r="J28" s="96" t="s">
        <v>284</v>
      </c>
      <c r="K28" s="96" t="s">
        <v>284</v>
      </c>
      <c r="L28" s="138" t="s">
        <v>284</v>
      </c>
      <c r="M28" s="143"/>
      <c r="N28" s="96" t="s">
        <v>284</v>
      </c>
      <c r="O28" s="96" t="s">
        <v>284</v>
      </c>
      <c r="P28" s="96" t="s">
        <v>284</v>
      </c>
      <c r="Q28" s="143"/>
      <c r="R28" s="139" t="s">
        <v>371</v>
      </c>
      <c r="S28" s="204" t="s">
        <v>644</v>
      </c>
      <c r="T28" s="96" t="s">
        <v>284</v>
      </c>
      <c r="U28" s="143"/>
      <c r="V28" s="188" t="s">
        <v>371</v>
      </c>
      <c r="W28" s="96" t="s">
        <v>284</v>
      </c>
      <c r="X28" s="33" t="s">
        <v>284</v>
      </c>
      <c r="Y28" s="33" t="s">
        <v>284</v>
      </c>
      <c r="Z28" s="4"/>
      <c r="AA28" s="33" t="s">
        <v>39</v>
      </c>
      <c r="AB28" s="33" t="s">
        <v>284</v>
      </c>
      <c r="AC28" s="139" t="s">
        <v>284</v>
      </c>
      <c r="AD28" s="96" t="s">
        <v>39</v>
      </c>
      <c r="AE28" s="121" t="s">
        <v>284</v>
      </c>
      <c r="AF28" s="121" t="s">
        <v>284</v>
      </c>
      <c r="AG28" s="96" t="s">
        <v>284</v>
      </c>
      <c r="AH28" s="4"/>
      <c r="AI28" s="96" t="s">
        <v>284</v>
      </c>
      <c r="AJ28" s="4"/>
      <c r="AK28" s="96" t="s">
        <v>39</v>
      </c>
      <c r="AL28" s="96" t="s">
        <v>94</v>
      </c>
      <c r="AM28" s="96" t="s">
        <v>94</v>
      </c>
      <c r="AN28" s="96" t="s">
        <v>94</v>
      </c>
      <c r="AO28" s="96" t="s">
        <v>94</v>
      </c>
    </row>
    <row r="29" spans="1:41" s="5" customFormat="1" ht="30" customHeight="1">
      <c r="A29" s="79" t="s">
        <v>274</v>
      </c>
      <c r="B29" s="70"/>
      <c r="C29" s="95" t="s">
        <v>10</v>
      </c>
      <c r="D29" s="95"/>
      <c r="F29" s="95" t="s">
        <v>10</v>
      </c>
      <c r="G29" s="95" t="s">
        <v>10</v>
      </c>
      <c r="H29" s="95" t="s">
        <v>10</v>
      </c>
      <c r="I29" s="95" t="s">
        <v>10</v>
      </c>
      <c r="J29" s="95" t="s">
        <v>10</v>
      </c>
      <c r="K29" s="146" t="s">
        <v>10</v>
      </c>
      <c r="L29" s="137" t="s">
        <v>10</v>
      </c>
      <c r="M29" s="70"/>
      <c r="N29" s="95" t="s">
        <v>10</v>
      </c>
      <c r="O29" s="95" t="s">
        <v>10</v>
      </c>
      <c r="P29" s="95" t="s">
        <v>10</v>
      </c>
      <c r="R29" s="95" t="s">
        <v>10</v>
      </c>
      <c r="S29" s="95" t="s">
        <v>10</v>
      </c>
      <c r="T29" s="207" t="s">
        <v>10</v>
      </c>
      <c r="U29" s="144"/>
      <c r="V29" s="127" t="s">
        <v>10</v>
      </c>
      <c r="W29" s="95" t="s">
        <v>10</v>
      </c>
      <c r="X29" s="95" t="s">
        <v>10</v>
      </c>
      <c r="Y29" s="95" t="s">
        <v>10</v>
      </c>
      <c r="AA29" s="95" t="s">
        <v>10</v>
      </c>
      <c r="AB29" s="95" t="s">
        <v>10</v>
      </c>
      <c r="AC29" s="95" t="s">
        <v>10</v>
      </c>
      <c r="AD29" s="95" t="s">
        <v>10</v>
      </c>
      <c r="AE29" s="95" t="s">
        <v>10</v>
      </c>
      <c r="AF29" s="95" t="s">
        <v>10</v>
      </c>
      <c r="AG29" s="95" t="s">
        <v>10</v>
      </c>
      <c r="AI29" s="95" t="s">
        <v>10</v>
      </c>
      <c r="AK29" s="95" t="s">
        <v>10</v>
      </c>
      <c r="AL29" s="95" t="s">
        <v>10</v>
      </c>
      <c r="AM29" s="95" t="s">
        <v>10</v>
      </c>
      <c r="AN29" s="95" t="s">
        <v>10</v>
      </c>
      <c r="AO29" s="95" t="s">
        <v>10</v>
      </c>
    </row>
    <row r="30" spans="1:41" s="5" customFormat="1" ht="77.25" customHeight="1">
      <c r="A30" s="117" t="s">
        <v>17</v>
      </c>
      <c r="C30" s="94" t="s">
        <v>568</v>
      </c>
      <c r="D30" s="94" t="s">
        <v>568</v>
      </c>
      <c r="F30" s="94" t="s">
        <v>568</v>
      </c>
      <c r="G30" s="94" t="s">
        <v>341</v>
      </c>
      <c r="H30" s="94" t="s">
        <v>442</v>
      </c>
      <c r="I30" s="94" t="s">
        <v>325</v>
      </c>
      <c r="J30" s="94" t="s">
        <v>446</v>
      </c>
      <c r="K30" s="95" t="s">
        <v>393</v>
      </c>
      <c r="L30" s="95" t="s">
        <v>393</v>
      </c>
      <c r="N30" s="94" t="s">
        <v>393</v>
      </c>
      <c r="O30" s="122" t="s">
        <v>500</v>
      </c>
      <c r="P30" s="122" t="s">
        <v>506</v>
      </c>
      <c r="R30" s="122" t="s">
        <v>406</v>
      </c>
      <c r="S30" s="122" t="s">
        <v>406</v>
      </c>
      <c r="T30" s="122" t="s">
        <v>406</v>
      </c>
      <c r="U30" s="144"/>
      <c r="V30" s="126" t="s">
        <v>295</v>
      </c>
      <c r="W30" s="94" t="s">
        <v>295</v>
      </c>
      <c r="X30" s="94" t="s">
        <v>295</v>
      </c>
      <c r="Y30" s="94" t="s">
        <v>255</v>
      </c>
      <c r="AA30" s="94" t="s">
        <v>595</v>
      </c>
      <c r="AB30" s="94" t="s">
        <v>407</v>
      </c>
      <c r="AC30" s="94" t="s">
        <v>407</v>
      </c>
      <c r="AD30" s="94" t="s">
        <v>407</v>
      </c>
      <c r="AE30" s="94" t="s">
        <v>414</v>
      </c>
      <c r="AF30" s="94" t="s">
        <v>414</v>
      </c>
      <c r="AG30" s="94" t="s">
        <v>415</v>
      </c>
      <c r="AI30" s="94" t="s">
        <v>420</v>
      </c>
      <c r="AK30" s="94" t="s">
        <v>333</v>
      </c>
      <c r="AL30" s="94" t="s">
        <v>95</v>
      </c>
      <c r="AM30" s="94" t="s">
        <v>95</v>
      </c>
      <c r="AN30" s="94" t="s">
        <v>431</v>
      </c>
      <c r="AO30" s="94" t="s">
        <v>305</v>
      </c>
    </row>
    <row r="31" spans="1:41" s="5" customFormat="1" ht="22.5" customHeight="1">
      <c r="A31" s="79" t="s">
        <v>18</v>
      </c>
      <c r="C31" s="94" t="s">
        <v>213</v>
      </c>
      <c r="D31" s="94" t="s">
        <v>213</v>
      </c>
      <c r="F31" s="94" t="s">
        <v>140</v>
      </c>
      <c r="G31" s="94" t="s">
        <v>140</v>
      </c>
      <c r="H31" s="94" t="s">
        <v>34</v>
      </c>
      <c r="I31" s="94" t="s">
        <v>140</v>
      </c>
      <c r="J31" s="94" t="s">
        <v>213</v>
      </c>
      <c r="K31" s="94" t="s">
        <v>140</v>
      </c>
      <c r="L31" s="94" t="s">
        <v>140</v>
      </c>
      <c r="N31" s="94" t="s">
        <v>160</v>
      </c>
      <c r="O31" s="94" t="s">
        <v>497</v>
      </c>
      <c r="P31" s="94" t="s">
        <v>168</v>
      </c>
      <c r="R31" s="94" t="s">
        <v>96</v>
      </c>
      <c r="S31" s="94" t="s">
        <v>96</v>
      </c>
      <c r="T31" s="120" t="s">
        <v>96</v>
      </c>
      <c r="V31" s="94" t="s">
        <v>96</v>
      </c>
      <c r="W31" s="94" t="s">
        <v>96</v>
      </c>
      <c r="X31" s="94" t="s">
        <v>96</v>
      </c>
      <c r="Y31" s="94" t="s">
        <v>96</v>
      </c>
      <c r="AA31" s="94" t="s">
        <v>96</v>
      </c>
      <c r="AB31" s="94" t="s">
        <v>96</v>
      </c>
      <c r="AC31" s="94" t="s">
        <v>608</v>
      </c>
      <c r="AD31" s="94" t="s">
        <v>175</v>
      </c>
      <c r="AE31" s="94" t="s">
        <v>608</v>
      </c>
      <c r="AF31" s="94" t="s">
        <v>608</v>
      </c>
      <c r="AG31" s="94" t="s">
        <v>608</v>
      </c>
      <c r="AI31" s="94" t="s">
        <v>176</v>
      </c>
      <c r="AK31" s="75" t="s">
        <v>334</v>
      </c>
      <c r="AL31" s="94" t="s">
        <v>96</v>
      </c>
      <c r="AM31" s="94" t="s">
        <v>96</v>
      </c>
      <c r="AN31" s="94" t="s">
        <v>241</v>
      </c>
      <c r="AO31" s="105" t="s">
        <v>241</v>
      </c>
    </row>
    <row r="32" spans="1:41" s="5" customFormat="1" ht="22.5" customHeight="1">
      <c r="A32" s="79" t="s">
        <v>106</v>
      </c>
      <c r="C32" s="94" t="s">
        <v>141</v>
      </c>
      <c r="D32" s="94" t="s">
        <v>217</v>
      </c>
      <c r="F32" s="94" t="s">
        <v>173</v>
      </c>
      <c r="G32" s="94" t="s">
        <v>380</v>
      </c>
      <c r="H32" s="94" t="s">
        <v>159</v>
      </c>
      <c r="I32" s="94" t="s">
        <v>326</v>
      </c>
      <c r="J32" s="94" t="s">
        <v>250</v>
      </c>
      <c r="K32" s="94" t="s">
        <v>394</v>
      </c>
      <c r="L32" s="94" t="s">
        <v>394</v>
      </c>
      <c r="N32" s="94" t="s">
        <v>159</v>
      </c>
      <c r="O32" s="94" t="s">
        <v>159</v>
      </c>
      <c r="P32" s="94" t="s">
        <v>166</v>
      </c>
      <c r="R32" s="94" t="s">
        <v>425</v>
      </c>
      <c r="S32" s="94" t="s">
        <v>425</v>
      </c>
      <c r="T32" s="120" t="s">
        <v>661</v>
      </c>
      <c r="V32" s="94" t="s">
        <v>296</v>
      </c>
      <c r="W32" s="94" t="s">
        <v>296</v>
      </c>
      <c r="X32" s="94" t="s">
        <v>296</v>
      </c>
      <c r="Y32" s="94" t="s">
        <v>70</v>
      </c>
      <c r="AA32" s="94" t="s">
        <v>70</v>
      </c>
      <c r="AB32" s="94" t="s">
        <v>70</v>
      </c>
      <c r="AC32" s="94" t="s">
        <v>70</v>
      </c>
      <c r="AD32" s="94" t="s">
        <v>70</v>
      </c>
      <c r="AE32" s="94" t="s">
        <v>70</v>
      </c>
      <c r="AF32" s="94" t="s">
        <v>70</v>
      </c>
      <c r="AG32" s="94" t="s">
        <v>231</v>
      </c>
      <c r="AI32" s="94" t="s">
        <v>70</v>
      </c>
      <c r="AK32" s="94" t="s">
        <v>335</v>
      </c>
      <c r="AL32" s="94" t="s">
        <v>110</v>
      </c>
      <c r="AM32" s="94" t="s">
        <v>110</v>
      </c>
      <c r="AN32" s="94" t="s">
        <v>114</v>
      </c>
      <c r="AO32" s="94" t="s">
        <v>306</v>
      </c>
    </row>
    <row r="33" spans="1:41" s="5" customFormat="1" ht="22.5" customHeight="1">
      <c r="A33" s="79" t="s">
        <v>0</v>
      </c>
      <c r="C33" s="97" t="s">
        <v>142</v>
      </c>
      <c r="D33" s="97" t="s">
        <v>146</v>
      </c>
      <c r="F33" s="97" t="s">
        <v>72</v>
      </c>
      <c r="G33" s="97" t="s">
        <v>72</v>
      </c>
      <c r="H33" s="97" t="s">
        <v>72</v>
      </c>
      <c r="I33" s="97" t="s">
        <v>164</v>
      </c>
      <c r="J33" s="97" t="s">
        <v>164</v>
      </c>
      <c r="K33" s="97" t="s">
        <v>164</v>
      </c>
      <c r="L33" s="97" t="s">
        <v>164</v>
      </c>
      <c r="N33" s="97" t="s">
        <v>72</v>
      </c>
      <c r="O33" s="97" t="s">
        <v>72</v>
      </c>
      <c r="P33" s="123" t="s">
        <v>167</v>
      </c>
      <c r="R33" s="97" t="s">
        <v>640</v>
      </c>
      <c r="S33" s="97" t="s">
        <v>640</v>
      </c>
      <c r="T33" s="97" t="s">
        <v>640</v>
      </c>
      <c r="V33" s="97" t="s">
        <v>67</v>
      </c>
      <c r="W33" s="97" t="s">
        <v>67</v>
      </c>
      <c r="X33" s="97" t="s">
        <v>67</v>
      </c>
      <c r="Y33" s="97" t="s">
        <v>256</v>
      </c>
      <c r="AA33" s="97" t="s">
        <v>67</v>
      </c>
      <c r="AB33" s="97" t="s">
        <v>67</v>
      </c>
      <c r="AC33" s="97" t="s">
        <v>67</v>
      </c>
      <c r="AD33" s="97" t="s">
        <v>67</v>
      </c>
      <c r="AE33" s="97" t="s">
        <v>67</v>
      </c>
      <c r="AF33" s="97" t="s">
        <v>67</v>
      </c>
      <c r="AG33" s="97" t="s">
        <v>67</v>
      </c>
      <c r="AI33" s="97" t="s">
        <v>67</v>
      </c>
      <c r="AK33" s="75" t="s">
        <v>336</v>
      </c>
      <c r="AL33" s="94" t="s">
        <v>97</v>
      </c>
      <c r="AM33" s="94" t="s">
        <v>97</v>
      </c>
      <c r="AN33" s="97" t="s">
        <v>115</v>
      </c>
      <c r="AO33" s="97" t="s">
        <v>307</v>
      </c>
    </row>
    <row r="34" spans="1:41" s="14" customFormat="1" ht="41.25" customHeight="1">
      <c r="A34" s="117" t="s">
        <v>5</v>
      </c>
      <c r="C34" s="98" t="s">
        <v>245</v>
      </c>
      <c r="D34" s="98" t="s">
        <v>151</v>
      </c>
      <c r="F34" s="98" t="s">
        <v>264</v>
      </c>
      <c r="G34" s="98" t="s">
        <v>264</v>
      </c>
      <c r="H34" s="98" t="s">
        <v>469</v>
      </c>
      <c r="I34" s="98" t="s">
        <v>263</v>
      </c>
      <c r="J34" s="98" t="s">
        <v>245</v>
      </c>
      <c r="K34" s="147" t="s">
        <v>395</v>
      </c>
      <c r="L34" s="147" t="s">
        <v>395</v>
      </c>
      <c r="N34" s="98" t="s">
        <v>152</v>
      </c>
      <c r="O34" s="98" t="s">
        <v>152</v>
      </c>
      <c r="P34" s="124" t="s">
        <v>152</v>
      </c>
      <c r="R34" s="98" t="s">
        <v>426</v>
      </c>
      <c r="S34" s="98" t="s">
        <v>426</v>
      </c>
      <c r="T34" s="208"/>
      <c r="V34" s="98" t="s">
        <v>480</v>
      </c>
      <c r="W34" s="98" t="s">
        <v>451</v>
      </c>
      <c r="X34" s="98"/>
      <c r="Y34" s="98" t="s">
        <v>245</v>
      </c>
      <c r="AA34" s="98" t="s">
        <v>596</v>
      </c>
      <c r="AB34" s="98" t="s">
        <v>264</v>
      </c>
      <c r="AC34" s="98" t="s">
        <v>262</v>
      </c>
      <c r="AD34" s="98" t="s">
        <v>264</v>
      </c>
      <c r="AE34" s="98" t="s">
        <v>265</v>
      </c>
      <c r="AF34" s="98" t="s">
        <v>265</v>
      </c>
      <c r="AG34" s="98" t="s">
        <v>264</v>
      </c>
      <c r="AI34" s="98" t="s">
        <v>263</v>
      </c>
      <c r="AK34" s="94" t="s">
        <v>337</v>
      </c>
      <c r="AL34" s="98" t="s">
        <v>98</v>
      </c>
      <c r="AM34" s="98" t="s">
        <v>98</v>
      </c>
      <c r="AN34" s="98" t="s">
        <v>116</v>
      </c>
      <c r="AO34" s="98" t="s">
        <v>308</v>
      </c>
    </row>
    <row r="35" spans="1:41" s="5" customFormat="1" ht="58.5" customHeight="1">
      <c r="A35" s="79" t="s">
        <v>28</v>
      </c>
      <c r="C35" s="94" t="s">
        <v>143</v>
      </c>
      <c r="D35" s="94" t="s">
        <v>571</v>
      </c>
      <c r="F35" s="94" t="s">
        <v>376</v>
      </c>
      <c r="G35" s="94" t="s">
        <v>376</v>
      </c>
      <c r="H35" s="94" t="s">
        <v>246</v>
      </c>
      <c r="I35" s="94" t="s">
        <v>387</v>
      </c>
      <c r="J35" s="94" t="s">
        <v>246</v>
      </c>
      <c r="K35" s="94" t="s">
        <v>401</v>
      </c>
      <c r="L35" s="94" t="s">
        <v>401</v>
      </c>
      <c r="N35" s="94" t="s">
        <v>403</v>
      </c>
      <c r="O35" s="94" t="s">
        <v>403</v>
      </c>
      <c r="P35" s="94" t="s">
        <v>285</v>
      </c>
      <c r="R35" s="94" t="s">
        <v>427</v>
      </c>
      <c r="S35" s="94" t="s">
        <v>427</v>
      </c>
      <c r="T35" s="94" t="s">
        <v>427</v>
      </c>
      <c r="V35" s="113" t="s">
        <v>257</v>
      </c>
      <c r="W35" s="113" t="s">
        <v>257</v>
      </c>
      <c r="X35" s="113" t="s">
        <v>257</v>
      </c>
      <c r="Y35" s="113" t="s">
        <v>257</v>
      </c>
      <c r="AA35" s="94" t="s">
        <v>597</v>
      </c>
      <c r="AB35" s="94" t="s">
        <v>411</v>
      </c>
      <c r="AC35" s="94" t="s">
        <v>413</v>
      </c>
      <c r="AD35" s="94" t="s">
        <v>413</v>
      </c>
      <c r="AE35" s="94" t="s">
        <v>413</v>
      </c>
      <c r="AF35" s="94" t="s">
        <v>413</v>
      </c>
      <c r="AG35" s="94" t="s">
        <v>416</v>
      </c>
      <c r="AI35" s="94" t="s">
        <v>421</v>
      </c>
      <c r="AK35" s="75" t="s">
        <v>339</v>
      </c>
      <c r="AL35" s="94" t="s">
        <v>99</v>
      </c>
      <c r="AM35" s="94" t="s">
        <v>99</v>
      </c>
      <c r="AN35" s="94" t="s">
        <v>117</v>
      </c>
      <c r="AO35" s="94" t="s">
        <v>309</v>
      </c>
    </row>
    <row r="36" spans="1:41" s="5" customFormat="1" ht="112.5" customHeight="1">
      <c r="A36" s="79" t="s">
        <v>29</v>
      </c>
      <c r="C36" s="94" t="s">
        <v>149</v>
      </c>
      <c r="D36" s="94" t="s">
        <v>570</v>
      </c>
      <c r="F36" s="94" t="s">
        <v>377</v>
      </c>
      <c r="G36" s="94" t="s">
        <v>381</v>
      </c>
      <c r="H36" s="94" t="s">
        <v>443</v>
      </c>
      <c r="I36" s="94" t="s">
        <v>584</v>
      </c>
      <c r="J36" s="94" t="s">
        <v>424</v>
      </c>
      <c r="K36" s="94" t="s">
        <v>588</v>
      </c>
      <c r="L36" s="94" t="s">
        <v>588</v>
      </c>
      <c r="N36" s="94" t="s">
        <v>404</v>
      </c>
      <c r="O36" s="94" t="s">
        <v>404</v>
      </c>
      <c r="P36" s="94" t="s">
        <v>234</v>
      </c>
      <c r="R36" s="94" t="s">
        <v>408</v>
      </c>
      <c r="S36" s="94" t="s">
        <v>408</v>
      </c>
      <c r="T36" s="94" t="s">
        <v>408</v>
      </c>
      <c r="V36" s="94" t="s">
        <v>481</v>
      </c>
      <c r="W36" s="94" t="s">
        <v>300</v>
      </c>
      <c r="X36" s="94" t="s">
        <v>300</v>
      </c>
      <c r="Y36" s="94" t="s">
        <v>222</v>
      </c>
      <c r="AA36" s="94" t="s">
        <v>601</v>
      </c>
      <c r="AB36" s="94" t="s">
        <v>605</v>
      </c>
      <c r="AC36" s="94" t="s">
        <v>609</v>
      </c>
      <c r="AD36" s="94" t="s">
        <v>613</v>
      </c>
      <c r="AE36" s="94" t="s">
        <v>618</v>
      </c>
      <c r="AF36" s="94" t="s">
        <v>609</v>
      </c>
      <c r="AG36" s="94" t="s">
        <v>634</v>
      </c>
      <c r="AI36" s="94" t="s">
        <v>622</v>
      </c>
      <c r="AK36" s="94" t="s">
        <v>343</v>
      </c>
      <c r="AL36" s="94" t="s">
        <v>100</v>
      </c>
      <c r="AM36" s="94" t="s">
        <v>101</v>
      </c>
      <c r="AN36" s="94" t="s">
        <v>455</v>
      </c>
      <c r="AO36" s="94" t="s">
        <v>310</v>
      </c>
    </row>
    <row r="37" spans="1:41" s="5" customFormat="1" ht="22.5" customHeight="1">
      <c r="A37" s="79" t="s">
        <v>30</v>
      </c>
      <c r="C37" s="94" t="s">
        <v>128</v>
      </c>
      <c r="D37" s="94" t="s">
        <v>57</v>
      </c>
      <c r="F37" s="94" t="s">
        <v>57</v>
      </c>
      <c r="G37" s="94" t="s">
        <v>57</v>
      </c>
      <c r="H37" s="94" t="s">
        <v>57</v>
      </c>
      <c r="I37" s="94" t="s">
        <v>57</v>
      </c>
      <c r="J37" s="94" t="s">
        <v>57</v>
      </c>
      <c r="K37" s="94" t="s">
        <v>69</v>
      </c>
      <c r="L37" s="94" t="s">
        <v>69</v>
      </c>
      <c r="N37" s="94" t="s">
        <v>69</v>
      </c>
      <c r="O37" s="94" t="s">
        <v>69</v>
      </c>
      <c r="P37" s="94" t="s">
        <v>69</v>
      </c>
      <c r="R37" s="94" t="s">
        <v>241</v>
      </c>
      <c r="S37" s="94" t="s">
        <v>241</v>
      </c>
      <c r="T37" s="94" t="s">
        <v>241</v>
      </c>
      <c r="V37" s="114" t="s">
        <v>241</v>
      </c>
      <c r="W37" s="114" t="s">
        <v>241</v>
      </c>
      <c r="X37" s="114" t="s">
        <v>241</v>
      </c>
      <c r="Y37" s="114"/>
      <c r="AA37" s="94" t="s">
        <v>10</v>
      </c>
      <c r="AB37" s="94" t="s">
        <v>10</v>
      </c>
      <c r="AC37" s="105" t="s">
        <v>10</v>
      </c>
      <c r="AD37" s="105" t="s">
        <v>10</v>
      </c>
      <c r="AE37" s="105" t="s">
        <v>10</v>
      </c>
      <c r="AF37" s="105" t="s">
        <v>10</v>
      </c>
      <c r="AG37" s="105"/>
      <c r="AI37" s="105" t="s">
        <v>10</v>
      </c>
      <c r="AK37" s="105" t="s">
        <v>10</v>
      </c>
      <c r="AL37" s="105" t="s">
        <v>10</v>
      </c>
      <c r="AM37" s="105" t="s">
        <v>10</v>
      </c>
      <c r="AN37" s="105" t="s">
        <v>10</v>
      </c>
      <c r="AO37" s="105" t="s">
        <v>10</v>
      </c>
    </row>
    <row r="38" spans="1:41" s="5" customFormat="1" ht="45" customHeight="1">
      <c r="A38" s="79" t="s">
        <v>31</v>
      </c>
      <c r="C38" s="94" t="s">
        <v>144</v>
      </c>
      <c r="D38" s="94" t="s">
        <v>147</v>
      </c>
      <c r="F38" s="94" t="s">
        <v>56</v>
      </c>
      <c r="G38" s="94" t="s">
        <v>56</v>
      </c>
      <c r="H38" s="94" t="s">
        <v>56</v>
      </c>
      <c r="I38" s="94" t="s">
        <v>56</v>
      </c>
      <c r="J38" s="94" t="s">
        <v>56</v>
      </c>
      <c r="K38" s="94" t="s">
        <v>161</v>
      </c>
      <c r="L38" s="94" t="s">
        <v>161</v>
      </c>
      <c r="N38" s="94" t="s">
        <v>161</v>
      </c>
      <c r="O38" s="94" t="s">
        <v>161</v>
      </c>
      <c r="P38" s="94" t="s">
        <v>161</v>
      </c>
      <c r="R38" s="94" t="s">
        <v>409</v>
      </c>
      <c r="S38" s="94" t="s">
        <v>409</v>
      </c>
      <c r="T38" s="94" t="s">
        <v>409</v>
      </c>
      <c r="V38" s="94" t="s">
        <v>297</v>
      </c>
      <c r="W38" s="94" t="s">
        <v>297</v>
      </c>
      <c r="X38" s="94" t="s">
        <v>297</v>
      </c>
      <c r="Y38" s="94" t="s">
        <v>258</v>
      </c>
      <c r="AA38" s="94" t="s">
        <v>598</v>
      </c>
      <c r="AB38" s="94" t="s">
        <v>412</v>
      </c>
      <c r="AC38" s="94" t="s">
        <v>412</v>
      </c>
      <c r="AD38" s="94" t="s">
        <v>412</v>
      </c>
      <c r="AE38" s="94" t="s">
        <v>412</v>
      </c>
      <c r="AF38" s="94" t="s">
        <v>412</v>
      </c>
      <c r="AG38" s="94" t="s">
        <v>232</v>
      </c>
      <c r="AI38" s="94" t="s">
        <v>621</v>
      </c>
      <c r="AK38" s="94" t="s">
        <v>338</v>
      </c>
      <c r="AL38" s="94" t="s">
        <v>102</v>
      </c>
      <c r="AM38" s="94" t="s">
        <v>102</v>
      </c>
      <c r="AN38" s="94" t="s">
        <v>118</v>
      </c>
      <c r="AO38" s="94" t="s">
        <v>311</v>
      </c>
    </row>
    <row r="39" spans="1:41" s="5" customFormat="1" ht="69" customHeight="1">
      <c r="A39" s="85" t="s">
        <v>14</v>
      </c>
      <c r="C39" s="94" t="s">
        <v>25</v>
      </c>
      <c r="D39" s="94" t="s">
        <v>25</v>
      </c>
      <c r="F39" s="94" t="s">
        <v>162</v>
      </c>
      <c r="G39" s="94" t="s">
        <v>162</v>
      </c>
      <c r="H39" s="94" t="s">
        <v>25</v>
      </c>
      <c r="I39" s="94" t="s">
        <v>162</v>
      </c>
      <c r="J39" s="94" t="s">
        <v>68</v>
      </c>
      <c r="K39" s="94" t="s">
        <v>162</v>
      </c>
      <c r="L39" s="94" t="s">
        <v>162</v>
      </c>
      <c r="N39" s="94" t="s">
        <v>162</v>
      </c>
      <c r="O39" s="94" t="s">
        <v>162</v>
      </c>
      <c r="P39" s="94" t="s">
        <v>162</v>
      </c>
      <c r="R39" s="94" t="s">
        <v>428</v>
      </c>
      <c r="S39" s="94" t="s">
        <v>428</v>
      </c>
      <c r="T39" s="120" t="s">
        <v>280</v>
      </c>
      <c r="V39" s="94" t="s">
        <v>298</v>
      </c>
      <c r="W39" s="94" t="s">
        <v>298</v>
      </c>
      <c r="X39" s="94" t="s">
        <v>298</v>
      </c>
      <c r="Y39" s="94" t="s">
        <v>259</v>
      </c>
      <c r="AA39" s="94" t="s">
        <v>178</v>
      </c>
      <c r="AB39" s="94" t="s">
        <v>178</v>
      </c>
      <c r="AC39" s="94" t="s">
        <v>178</v>
      </c>
      <c r="AD39" s="94" t="s">
        <v>178</v>
      </c>
      <c r="AE39" s="94" t="s">
        <v>162</v>
      </c>
      <c r="AF39" s="94" t="s">
        <v>162</v>
      </c>
      <c r="AG39" s="94" t="s">
        <v>162</v>
      </c>
      <c r="AI39" s="94" t="s">
        <v>162</v>
      </c>
      <c r="AK39" s="94" t="s">
        <v>58</v>
      </c>
      <c r="AL39" s="94" t="s">
        <v>25</v>
      </c>
      <c r="AM39" s="94" t="s">
        <v>25</v>
      </c>
      <c r="AN39" s="94" t="s">
        <v>58</v>
      </c>
      <c r="AO39" s="94" t="s">
        <v>312</v>
      </c>
    </row>
    <row r="40" spans="1:41" s="5" customFormat="1" ht="72.75" customHeight="1">
      <c r="A40" s="86" t="s">
        <v>32</v>
      </c>
      <c r="C40" s="94" t="s">
        <v>145</v>
      </c>
      <c r="D40" s="94" t="s">
        <v>148</v>
      </c>
      <c r="F40" s="94" t="s">
        <v>174</v>
      </c>
      <c r="G40" s="94" t="s">
        <v>174</v>
      </c>
      <c r="H40" s="94" t="s">
        <v>177</v>
      </c>
      <c r="I40" s="94" t="s">
        <v>388</v>
      </c>
      <c r="J40" s="94" t="s">
        <v>251</v>
      </c>
      <c r="K40" s="145" t="s">
        <v>396</v>
      </c>
      <c r="L40" s="145" t="s">
        <v>396</v>
      </c>
      <c r="N40" s="94" t="s">
        <v>165</v>
      </c>
      <c r="O40" s="94" t="s">
        <v>498</v>
      </c>
      <c r="P40" s="94" t="s">
        <v>505</v>
      </c>
      <c r="R40" s="94" t="s">
        <v>648</v>
      </c>
      <c r="S40" s="94" t="s">
        <v>648</v>
      </c>
      <c r="T40" s="120" t="s">
        <v>224</v>
      </c>
      <c r="V40" s="94" t="s">
        <v>299</v>
      </c>
      <c r="W40" s="94" t="s">
        <v>299</v>
      </c>
      <c r="X40" s="94" t="s">
        <v>299</v>
      </c>
      <c r="Y40" s="94" t="s">
        <v>260</v>
      </c>
      <c r="AA40" s="94" t="s">
        <v>71</v>
      </c>
      <c r="AB40" s="94" t="s">
        <v>71</v>
      </c>
      <c r="AC40" s="94" t="s">
        <v>71</v>
      </c>
      <c r="AD40" s="94" t="s">
        <v>71</v>
      </c>
      <c r="AE40" s="94" t="s">
        <v>71</v>
      </c>
      <c r="AF40" s="94" t="s">
        <v>71</v>
      </c>
      <c r="AG40" s="94" t="s">
        <v>233</v>
      </c>
      <c r="AI40" s="94" t="s">
        <v>71</v>
      </c>
      <c r="AK40" s="94" t="s">
        <v>340</v>
      </c>
      <c r="AL40" s="94" t="s">
        <v>103</v>
      </c>
      <c r="AM40" s="94" t="s">
        <v>103</v>
      </c>
      <c r="AN40" s="94" t="s">
        <v>119</v>
      </c>
      <c r="AO40" s="94" t="s">
        <v>119</v>
      </c>
    </row>
    <row r="41" spans="1:41" s="5" customFormat="1" ht="49.5" customHeight="1">
      <c r="A41" s="87" t="s">
        <v>33</v>
      </c>
      <c r="C41" s="94" t="s">
        <v>242</v>
      </c>
      <c r="D41" s="94" t="s">
        <v>243</v>
      </c>
      <c r="F41" s="94" t="s">
        <v>382</v>
      </c>
      <c r="G41" s="94" t="s">
        <v>382</v>
      </c>
      <c r="H41" s="94" t="s">
        <v>444</v>
      </c>
      <c r="I41" s="94" t="s">
        <v>235</v>
      </c>
      <c r="J41" s="94" t="s">
        <v>447</v>
      </c>
      <c r="K41" s="94" t="s">
        <v>397</v>
      </c>
      <c r="L41" s="94" t="s">
        <v>397</v>
      </c>
      <c r="N41" s="94" t="s">
        <v>397</v>
      </c>
      <c r="O41" s="94" t="s">
        <v>397</v>
      </c>
      <c r="P41" s="122" t="s">
        <v>286</v>
      </c>
      <c r="R41" s="122" t="s">
        <v>10</v>
      </c>
      <c r="S41" s="122" t="s">
        <v>10</v>
      </c>
      <c r="T41" s="94" t="s">
        <v>261</v>
      </c>
      <c r="V41" s="94" t="s">
        <v>261</v>
      </c>
      <c r="W41" s="94" t="s">
        <v>261</v>
      </c>
      <c r="X41" s="94" t="s">
        <v>261</v>
      </c>
      <c r="Y41" s="94" t="s">
        <v>261</v>
      </c>
      <c r="AA41" s="94" t="s">
        <v>599</v>
      </c>
      <c r="AB41" s="94" t="s">
        <v>211</v>
      </c>
      <c r="AC41" s="94" t="s">
        <v>211</v>
      </c>
      <c r="AD41" s="94" t="s">
        <v>211</v>
      </c>
      <c r="AE41" s="94" t="s">
        <v>261</v>
      </c>
      <c r="AF41" s="94" t="s">
        <v>261</v>
      </c>
      <c r="AG41" s="94" t="s">
        <v>261</v>
      </c>
      <c r="AI41" s="105" t="s">
        <v>211</v>
      </c>
      <c r="AK41" s="105" t="s">
        <v>10</v>
      </c>
      <c r="AL41" s="105" t="s">
        <v>10</v>
      </c>
      <c r="AM41" s="105" t="s">
        <v>10</v>
      </c>
      <c r="AN41" s="94" t="s">
        <v>10</v>
      </c>
      <c r="AO41" s="94" t="s">
        <v>10</v>
      </c>
    </row>
    <row r="42" spans="1:41" s="5" customFormat="1" ht="22.5" customHeight="1">
      <c r="A42" s="87" t="s">
        <v>37</v>
      </c>
      <c r="B42" s="4"/>
      <c r="C42" s="99" t="s">
        <v>153</v>
      </c>
      <c r="D42" s="99" t="s">
        <v>153</v>
      </c>
      <c r="E42" s="106"/>
      <c r="F42" s="99" t="s">
        <v>153</v>
      </c>
      <c r="G42" s="99" t="s">
        <v>153</v>
      </c>
      <c r="H42" s="99" t="s">
        <v>153</v>
      </c>
      <c r="I42" s="99" t="s">
        <v>153</v>
      </c>
      <c r="J42" s="99" t="s">
        <v>153</v>
      </c>
      <c r="K42" s="99" t="s">
        <v>153</v>
      </c>
      <c r="L42" s="99" t="s">
        <v>153</v>
      </c>
      <c r="M42" s="112"/>
      <c r="N42" s="99" t="s">
        <v>36</v>
      </c>
      <c r="O42" s="99" t="s">
        <v>36</v>
      </c>
      <c r="P42" s="99" t="s">
        <v>36</v>
      </c>
      <c r="Q42" s="106"/>
      <c r="R42" s="99" t="s">
        <v>153</v>
      </c>
      <c r="S42" s="99" t="s">
        <v>153</v>
      </c>
      <c r="T42" s="99" t="s">
        <v>153</v>
      </c>
      <c r="U42" s="106"/>
      <c r="V42" s="99" t="s">
        <v>153</v>
      </c>
      <c r="W42" s="99" t="s">
        <v>153</v>
      </c>
      <c r="X42" s="99" t="s">
        <v>153</v>
      </c>
      <c r="Y42" s="99" t="s">
        <v>153</v>
      </c>
      <c r="Z42" s="106"/>
      <c r="AA42" s="99" t="s">
        <v>153</v>
      </c>
      <c r="AB42" s="99" t="s">
        <v>153</v>
      </c>
      <c r="AC42" s="99" t="s">
        <v>153</v>
      </c>
      <c r="AD42" s="99" t="s">
        <v>153</v>
      </c>
      <c r="AE42" s="99" t="s">
        <v>153</v>
      </c>
      <c r="AF42" s="99" t="s">
        <v>153</v>
      </c>
      <c r="AG42" s="99" t="s">
        <v>153</v>
      </c>
      <c r="AH42" s="106"/>
      <c r="AI42" s="99" t="s">
        <v>153</v>
      </c>
      <c r="AJ42" s="106"/>
      <c r="AK42" s="99" t="s">
        <v>53</v>
      </c>
      <c r="AL42" s="99" t="s">
        <v>53</v>
      </c>
      <c r="AM42" s="99" t="s">
        <v>53</v>
      </c>
      <c r="AN42" s="99" t="s">
        <v>53</v>
      </c>
      <c r="AO42" s="99" t="s">
        <v>53</v>
      </c>
    </row>
    <row r="43" spans="1:41" s="4" customFormat="1" ht="22.5" customHeight="1">
      <c r="A43" s="88" t="s">
        <v>13</v>
      </c>
      <c r="B43" s="36"/>
      <c r="C43" s="100" t="s">
        <v>137</v>
      </c>
      <c r="D43" s="100" t="s">
        <v>237</v>
      </c>
      <c r="F43" s="100" t="s">
        <v>351</v>
      </c>
      <c r="G43" s="100" t="s">
        <v>352</v>
      </c>
      <c r="H43" s="100" t="s">
        <v>434</v>
      </c>
      <c r="I43" s="100" t="s">
        <v>353</v>
      </c>
      <c r="J43" s="100" t="s">
        <v>435</v>
      </c>
      <c r="K43" s="100" t="s">
        <v>516</v>
      </c>
      <c r="L43" s="100" t="s">
        <v>355</v>
      </c>
      <c r="M43" s="36"/>
      <c r="N43" s="100" t="s">
        <v>154</v>
      </c>
      <c r="O43" s="100" t="s">
        <v>10</v>
      </c>
      <c r="P43" s="100" t="s">
        <v>281</v>
      </c>
      <c r="R43" s="109" t="s">
        <v>10</v>
      </c>
      <c r="S43" s="109" t="s">
        <v>10</v>
      </c>
      <c r="T43" s="109" t="s">
        <v>10</v>
      </c>
      <c r="V43" s="109" t="s">
        <v>287</v>
      </c>
      <c r="W43" s="109" t="s">
        <v>288</v>
      </c>
      <c r="X43" s="109" t="s">
        <v>289</v>
      </c>
      <c r="Y43" s="109" t="s">
        <v>239</v>
      </c>
      <c r="AA43" s="100" t="s">
        <v>544</v>
      </c>
      <c r="AB43" s="100" t="s">
        <v>358</v>
      </c>
      <c r="AC43" s="100" t="s">
        <v>359</v>
      </c>
      <c r="AD43" s="100" t="s">
        <v>360</v>
      </c>
      <c r="AE43" s="100" t="s">
        <v>361</v>
      </c>
      <c r="AF43" s="100" t="s">
        <v>362</v>
      </c>
      <c r="AG43" s="100" t="s">
        <v>363</v>
      </c>
      <c r="AI43" s="109" t="s">
        <v>364</v>
      </c>
      <c r="AK43" s="100" t="s">
        <v>10</v>
      </c>
      <c r="AL43" s="109" t="s">
        <v>132</v>
      </c>
      <c r="AM43" s="109" t="s">
        <v>10</v>
      </c>
      <c r="AN43" s="100" t="s">
        <v>107</v>
      </c>
      <c r="AO43" s="109" t="s">
        <v>291</v>
      </c>
    </row>
    <row r="44" spans="1:41" s="23" customFormat="1" ht="22.5" customHeight="1">
      <c r="A44" s="89" t="s">
        <v>7</v>
      </c>
      <c r="B44" s="91"/>
      <c r="C44" s="101">
        <v>196804116778</v>
      </c>
      <c r="D44" s="102">
        <v>197529477977</v>
      </c>
      <c r="E44" s="107"/>
      <c r="F44" s="100">
        <v>197529861257</v>
      </c>
      <c r="G44" s="102">
        <v>197529850954</v>
      </c>
      <c r="H44" s="102">
        <v>197531036308</v>
      </c>
      <c r="I44" s="102">
        <v>197529882542</v>
      </c>
      <c r="J44" s="102">
        <v>197532733367</v>
      </c>
      <c r="K44" s="102">
        <v>197529868768</v>
      </c>
      <c r="L44" s="102">
        <v>197532815766</v>
      </c>
      <c r="M44" s="91"/>
      <c r="N44" s="102">
        <v>196800725950</v>
      </c>
      <c r="O44" s="102">
        <v>197531790644</v>
      </c>
      <c r="P44" s="102">
        <v>197531095121</v>
      </c>
      <c r="Q44" s="107"/>
      <c r="R44" s="102">
        <v>196804586083</v>
      </c>
      <c r="S44" s="102">
        <v>197532232785</v>
      </c>
      <c r="T44" s="102">
        <v>196804583044</v>
      </c>
      <c r="U44" s="107"/>
      <c r="V44" s="102">
        <v>197528674612</v>
      </c>
      <c r="W44" s="102">
        <v>197529169056</v>
      </c>
      <c r="X44" s="102">
        <v>197529168738</v>
      </c>
      <c r="Y44" s="102">
        <v>197529169629</v>
      </c>
      <c r="Z44" s="107"/>
      <c r="AA44" s="102">
        <v>197532808690</v>
      </c>
      <c r="AB44" s="102">
        <v>197532812529</v>
      </c>
      <c r="AC44" s="102">
        <v>197531034076</v>
      </c>
      <c r="AD44" s="102" t="s">
        <v>614</v>
      </c>
      <c r="AE44" s="102">
        <v>197532810389</v>
      </c>
      <c r="AF44" s="102">
        <v>197532807853</v>
      </c>
      <c r="AG44" s="102">
        <v>197532812239</v>
      </c>
      <c r="AH44" s="107"/>
      <c r="AI44" s="102">
        <v>197529095911</v>
      </c>
      <c r="AJ44" s="107"/>
      <c r="AK44" s="102">
        <v>196804513966</v>
      </c>
      <c r="AL44" s="102">
        <v>196379979341</v>
      </c>
      <c r="AM44" s="102">
        <v>195890237855</v>
      </c>
      <c r="AN44" s="102">
        <v>196804881294</v>
      </c>
      <c r="AO44" s="102">
        <v>196804881133</v>
      </c>
    </row>
    <row r="45" spans="1:41" ht="107.25" customHeight="1"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</row>
    <row r="46" spans="1:41" ht="18.75" customHeight="1"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</row>
    <row r="47" spans="1:41" ht="18.75" customHeight="1"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</row>
    <row r="48" spans="1:41" ht="18.75" customHeight="1"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</row>
    <row r="49" spans="5:41" ht="18.75" customHeight="1">
      <c r="E49" s="12"/>
      <c r="F49" s="12"/>
      <c r="G49" s="12"/>
      <c r="H49" s="12"/>
      <c r="I49" s="12"/>
      <c r="J49" s="12"/>
      <c r="K49" s="12"/>
      <c r="L49" s="12"/>
      <c r="N49" s="12"/>
      <c r="O49" s="12"/>
      <c r="P49" s="12"/>
      <c r="R49" s="12"/>
      <c r="S49" s="12"/>
      <c r="T49" s="12"/>
      <c r="V49" s="12"/>
      <c r="W49" s="12"/>
      <c r="X49" s="12"/>
      <c r="Y49" s="12"/>
      <c r="AA49" s="12"/>
      <c r="AB49" s="12"/>
      <c r="AC49" s="12"/>
      <c r="AD49" s="12"/>
      <c r="AE49" s="12"/>
      <c r="AF49" s="12"/>
      <c r="AG49" s="12"/>
      <c r="AI49" s="12"/>
      <c r="AL49" s="12"/>
      <c r="AM49" s="12"/>
      <c r="AN49" s="12"/>
      <c r="AO49" s="12"/>
    </row>
    <row r="50" spans="5:41" ht="18.75" customHeight="1"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R50" s="12"/>
      <c r="S50" s="12"/>
      <c r="T50" s="12"/>
      <c r="V50" s="12"/>
      <c r="W50" s="12"/>
      <c r="X50" s="12"/>
      <c r="Y50" s="12"/>
      <c r="AA50" s="12"/>
      <c r="AB50" s="12"/>
      <c r="AC50" s="12"/>
      <c r="AD50" s="12"/>
      <c r="AE50" s="12"/>
      <c r="AF50" s="12"/>
      <c r="AG50" s="12"/>
      <c r="AL50" s="12"/>
      <c r="AM50" s="12"/>
      <c r="AN50" s="12"/>
      <c r="AO50" s="12"/>
    </row>
    <row r="51" spans="5:41" ht="18.75" customHeight="1">
      <c r="E51" s="12"/>
      <c r="F51" s="12"/>
      <c r="G51" s="12"/>
      <c r="H51" s="12"/>
      <c r="I51" s="12"/>
      <c r="J51" s="12"/>
      <c r="K51" s="12"/>
      <c r="L51" s="12"/>
      <c r="N51" s="12"/>
      <c r="O51" s="12"/>
      <c r="P51" s="12"/>
      <c r="R51" s="12"/>
      <c r="S51" s="12"/>
      <c r="T51" s="12"/>
      <c r="V51" s="12"/>
      <c r="W51" s="12"/>
      <c r="X51" s="12"/>
      <c r="Y51" s="12"/>
      <c r="AA51" s="12"/>
      <c r="AB51" s="12"/>
      <c r="AC51" s="12"/>
      <c r="AD51" s="12"/>
      <c r="AE51" s="12"/>
      <c r="AF51" s="12"/>
      <c r="AG51" s="12"/>
      <c r="AL51" s="12"/>
      <c r="AM51" s="12"/>
      <c r="AN51" s="12"/>
      <c r="AO51" s="12"/>
    </row>
    <row r="52" spans="5:41" ht="18.75" customHeight="1">
      <c r="E52" s="7"/>
      <c r="F52" s="12"/>
      <c r="G52" s="12"/>
      <c r="H52" s="12"/>
      <c r="I52" s="12"/>
      <c r="J52" s="12"/>
      <c r="K52" s="12"/>
      <c r="L52" s="12"/>
      <c r="N52" s="12"/>
      <c r="O52" s="12"/>
      <c r="P52" s="12"/>
      <c r="R52" s="12"/>
      <c r="S52" s="12"/>
      <c r="T52" s="12"/>
      <c r="V52" s="12"/>
      <c r="W52" s="12"/>
      <c r="X52" s="12"/>
      <c r="Y52" s="12"/>
      <c r="AA52" s="12"/>
      <c r="AB52" s="12"/>
      <c r="AC52" s="12"/>
      <c r="AD52" s="12"/>
      <c r="AE52" s="12"/>
      <c r="AF52" s="12"/>
      <c r="AG52" s="12"/>
      <c r="AI52" s="12"/>
      <c r="AL52" s="12"/>
      <c r="AM52" s="12"/>
      <c r="AN52" s="12"/>
      <c r="AO52" s="12"/>
    </row>
    <row r="53" spans="5:41" ht="18.75" customHeight="1">
      <c r="E53" s="7"/>
      <c r="F53" s="12"/>
      <c r="G53" s="12"/>
      <c r="H53" s="12"/>
      <c r="I53" s="12"/>
      <c r="J53" s="12"/>
      <c r="K53" s="12"/>
      <c r="L53" s="12"/>
      <c r="N53" s="12"/>
      <c r="O53" s="12"/>
      <c r="V53" s="12"/>
      <c r="W53" s="12"/>
      <c r="X53" s="12"/>
      <c r="Y53" s="12"/>
      <c r="AA53" s="12"/>
      <c r="AB53" s="12"/>
      <c r="AC53" s="12"/>
      <c r="AD53" s="12"/>
      <c r="AE53" s="12"/>
      <c r="AF53" s="12"/>
      <c r="AG53" s="12"/>
      <c r="AL53" s="12"/>
      <c r="AM53" s="12"/>
      <c r="AN53" s="12"/>
      <c r="AO53" s="12"/>
    </row>
    <row r="54" spans="5:41" ht="18.75" customHeight="1">
      <c r="I54" s="12"/>
      <c r="J54" s="12"/>
      <c r="K54" s="12"/>
      <c r="L54" s="12"/>
      <c r="N54" s="12"/>
      <c r="O54" s="12"/>
      <c r="V54" s="12"/>
      <c r="W54" s="12"/>
      <c r="X54" s="12"/>
      <c r="Y54" s="12"/>
      <c r="AA54" s="12"/>
      <c r="AB54" s="12"/>
      <c r="AC54" s="12"/>
      <c r="AD54" s="12"/>
      <c r="AE54" s="12"/>
      <c r="AF54" s="12"/>
      <c r="AG54" s="12"/>
      <c r="AN54" s="12"/>
      <c r="AO54" s="12"/>
    </row>
    <row r="55" spans="5:41" ht="18.75" customHeight="1">
      <c r="I55" s="12"/>
      <c r="J55" s="12"/>
      <c r="K55" s="12"/>
      <c r="L55" s="12"/>
      <c r="N55" s="12"/>
      <c r="O55" s="12"/>
      <c r="V55" s="12"/>
      <c r="W55" s="12"/>
      <c r="X55" s="12"/>
      <c r="Y55" s="12"/>
      <c r="AA55" s="12"/>
      <c r="AB55" s="12"/>
      <c r="AC55" s="12"/>
      <c r="AD55" s="12"/>
      <c r="AE55" s="12"/>
      <c r="AF55" s="12"/>
      <c r="AG55" s="12"/>
      <c r="AN55" s="12"/>
      <c r="AO55" s="12"/>
    </row>
    <row r="56" spans="5:41" ht="18.75" customHeight="1">
      <c r="I56" s="12"/>
      <c r="J56" s="12"/>
      <c r="K56" s="12"/>
      <c r="L56" s="12"/>
      <c r="N56" s="12"/>
      <c r="O56" s="12"/>
      <c r="AA56" s="12"/>
      <c r="AB56" s="12"/>
      <c r="AC56" s="12"/>
      <c r="AD56" s="12"/>
      <c r="AE56" s="12"/>
      <c r="AF56" s="12"/>
      <c r="AG56" s="12"/>
      <c r="AN56" s="12"/>
      <c r="AO56" s="12"/>
    </row>
    <row r="57" spans="5:41" ht="18.75" customHeight="1">
      <c r="I57" s="12"/>
      <c r="J57" s="12"/>
      <c r="K57" s="12"/>
      <c r="L57" s="12"/>
      <c r="N57" s="12"/>
      <c r="O57" s="12"/>
      <c r="AA57" s="12"/>
      <c r="AB57" s="12"/>
      <c r="AC57" s="12"/>
      <c r="AD57" s="12"/>
      <c r="AE57" s="12"/>
      <c r="AF57" s="12"/>
      <c r="AG57" s="12"/>
      <c r="AN57" s="12"/>
      <c r="AO57" s="12"/>
    </row>
    <row r="58" spans="5:41" ht="18.75" customHeight="1">
      <c r="I58" s="12"/>
      <c r="J58" s="12"/>
      <c r="K58" s="12"/>
      <c r="L58" s="12"/>
      <c r="N58" s="12"/>
      <c r="O58" s="12"/>
      <c r="AN58" s="12"/>
      <c r="AO58" s="12"/>
    </row>
    <row r="59" spans="5:41" ht="18.75" customHeight="1">
      <c r="I59" s="12"/>
      <c r="J59" s="12"/>
      <c r="K59" s="12"/>
      <c r="L59" s="12"/>
      <c r="N59" s="12"/>
      <c r="O59" s="12"/>
    </row>
    <row r="65" spans="24:24" ht="18.75" customHeight="1">
      <c r="X65"/>
    </row>
  </sheetData>
  <dataConsolidate/>
  <mergeCells count="7">
    <mergeCell ref="AK1:AO1"/>
    <mergeCell ref="C1:D1"/>
    <mergeCell ref="N1:P1"/>
    <mergeCell ref="V1:Y1"/>
    <mergeCell ref="AA1:AG1"/>
    <mergeCell ref="F1:L1"/>
    <mergeCell ref="R1:T1"/>
  </mergeCells>
  <conditionalFormatting sqref="B9">
    <cfRule type="duplicateValues" dxfId="41" priority="420"/>
  </conditionalFormatting>
  <conditionalFormatting sqref="B10">
    <cfRule type="duplicateValues" dxfId="40" priority="59"/>
  </conditionalFormatting>
  <conditionalFormatting sqref="B9:D10">
    <cfRule type="cellIs" priority="58" stopIfTrue="1" operator="equal">
      <formula>"-"</formula>
    </cfRule>
  </conditionalFormatting>
  <conditionalFormatting sqref="C9">
    <cfRule type="duplicateValues" dxfId="39" priority="3831"/>
  </conditionalFormatting>
  <conditionalFormatting sqref="C10:D10">
    <cfRule type="duplicateValues" dxfId="38" priority="3833"/>
  </conditionalFormatting>
  <conditionalFormatting sqref="C45:D59">
    <cfRule type="cellIs" dxfId="37" priority="312" operator="equal">
      <formula>"Ongoing"</formula>
    </cfRule>
    <cfRule type="cellIs" dxfId="36" priority="313" operator="equal">
      <formula>"LTB"</formula>
    </cfRule>
    <cfRule type="cellIs" dxfId="35" priority="314" operator="equal">
      <formula>"New Model"</formula>
    </cfRule>
  </conditionalFormatting>
  <conditionalFormatting sqref="D9">
    <cfRule type="duplicateValues" dxfId="34" priority="3752"/>
  </conditionalFormatting>
  <conditionalFormatting sqref="F9:G9">
    <cfRule type="duplicateValues" dxfId="33" priority="3836"/>
  </conditionalFormatting>
  <conditionalFormatting sqref="F10:L10">
    <cfRule type="cellIs" priority="55" stopIfTrue="1" operator="equal">
      <formula>"-"</formula>
    </cfRule>
  </conditionalFormatting>
  <conditionalFormatting sqref="F9:N9">
    <cfRule type="cellIs" priority="417" stopIfTrue="1" operator="equal">
      <formula>"-"</formula>
    </cfRule>
  </conditionalFormatting>
  <conditionalFormatting sqref="H9">
    <cfRule type="duplicateValues" dxfId="32" priority="3762"/>
  </conditionalFormatting>
  <conditionalFormatting sqref="I9">
    <cfRule type="duplicateValues" dxfId="31" priority="3840"/>
  </conditionalFormatting>
  <conditionalFormatting sqref="J9">
    <cfRule type="duplicateValues" dxfId="30" priority="3805"/>
  </conditionalFormatting>
  <conditionalFormatting sqref="K9:L9">
    <cfRule type="duplicateValues" dxfId="29" priority="3795"/>
  </conditionalFormatting>
  <conditionalFormatting sqref="M9">
    <cfRule type="duplicateValues" dxfId="28" priority="418"/>
  </conditionalFormatting>
  <conditionalFormatting sqref="N9">
    <cfRule type="duplicateValues" dxfId="27" priority="3842"/>
  </conditionalFormatting>
  <conditionalFormatting sqref="P9 R9:T9">
    <cfRule type="cellIs" priority="3796" stopIfTrue="1" operator="equal">
      <formula>"-"</formula>
    </cfRule>
    <cfRule type="duplicateValues" dxfId="26" priority="3797"/>
  </conditionalFormatting>
  <conditionalFormatting sqref="V9:X9">
    <cfRule type="duplicateValues" dxfId="25" priority="3706"/>
  </conditionalFormatting>
  <conditionalFormatting sqref="V9:Y9">
    <cfRule type="cellIs" priority="3669" stopIfTrue="1" operator="equal">
      <formula>"-"</formula>
    </cfRule>
  </conditionalFormatting>
  <conditionalFormatting sqref="Y9">
    <cfRule type="duplicateValues" dxfId="24" priority="3670"/>
  </conditionalFormatting>
  <conditionalFormatting sqref="AC9">
    <cfRule type="duplicateValues" dxfId="23" priority="3844"/>
  </conditionalFormatting>
  <conditionalFormatting sqref="AC9:AG9">
    <cfRule type="cellIs" priority="3798" stopIfTrue="1" operator="equal">
      <formula>"-"</formula>
    </cfRule>
  </conditionalFormatting>
  <conditionalFormatting sqref="AD9">
    <cfRule type="duplicateValues" dxfId="22" priority="3807"/>
  </conditionalFormatting>
  <conditionalFormatting sqref="AE9:AF9">
    <cfRule type="duplicateValues" dxfId="21" priority="3799"/>
  </conditionalFormatting>
  <conditionalFormatting sqref="AG9">
    <cfRule type="duplicateValues" dxfId="20" priority="3801"/>
  </conditionalFormatting>
  <conditionalFormatting sqref="AI9">
    <cfRule type="cellIs" priority="3845" stopIfTrue="1" operator="equal">
      <formula>"-"</formula>
    </cfRule>
    <cfRule type="duplicateValues" dxfId="19" priority="3846"/>
  </conditionalFormatting>
  <conditionalFormatting sqref="AK9">
    <cfRule type="duplicateValues" dxfId="18" priority="3710"/>
  </conditionalFormatting>
  <conditionalFormatting sqref="AK9:AO9">
    <cfRule type="cellIs" priority="66" stopIfTrue="1" operator="equal">
      <formula>"-"</formula>
    </cfRule>
  </conditionalFormatting>
  <conditionalFormatting sqref="AL9:AM9">
    <cfRule type="duplicateValues" dxfId="17" priority="3712"/>
  </conditionalFormatting>
  <conditionalFormatting sqref="AN9">
    <cfRule type="duplicateValues" dxfId="16" priority="67"/>
  </conditionalFormatting>
  <conditionalFormatting sqref="AO9">
    <cfRule type="duplicateValues" dxfId="15" priority="3483"/>
  </conditionalFormatting>
  <hyperlinks>
    <hyperlink ref="AM11" r:id="rId1" xr:uid="{75EF69DF-8FA0-457F-BD66-13CDB012707A}"/>
    <hyperlink ref="AL11" r:id="rId2" xr:uid="{B35B9E37-6EE3-4029-B978-94E475834F6C}"/>
    <hyperlink ref="AK11" r:id="rId3" display="https://psref.lenovo.com/Detail/ThinkCentre_M75n_Thin_Client?M=11G4000DGE" xr:uid="{EEA43F89-D0E9-4BA0-9E04-875F9E1F9AC4}"/>
    <hyperlink ref="AK11" r:id="rId4" xr:uid="{2F9469DE-6743-4644-8DDE-2ED69B8A7295}"/>
    <hyperlink ref="AN17" r:id="rId5" location="/search?countryAndRegion=DE&amp;keyword=11RJ0081GE&amp;language=de&amp;pageIndex=1&amp;pageSize=40&amp;query=&amp;queryIsMT=0&amp;systemId=" xr:uid="{0EE3353D-68CB-407E-91C9-8A1288235A78}"/>
    <hyperlink ref="AN16" r:id="rId6" location="/?keyword=11RJ0081GE&amp;countryAndRegion=DE&amp;language=de" xr:uid="{7FA0DEEC-976B-42A6-BE12-69DFB87E2738}"/>
    <hyperlink ref="AK17" r:id="rId7" location="/search?countryAndRegion=DE&amp;keyword=12NH0004GE&amp;language=de&amp;pageIndex=1&amp;pageSize=40&amp;query=&amp;systemId=" xr:uid="{B8C6AE07-5CB3-498A-AFE9-AADB3415C4AE}"/>
    <hyperlink ref="AK16" r:id="rId8" location="/?keyword=12NH0004GE&amp;countryAndRegion=DE&amp;language=de" xr:uid="{8876B79F-BD2F-4D21-BC45-64D2714E490C}"/>
    <hyperlink ref="AN11" r:id="rId9" xr:uid="{B06CAB3A-1354-431D-B394-C9666D4F5EAD}"/>
    <hyperlink ref="N11" r:id="rId10" display="https://psref.lenovo.com/Detail/ThinkCentre/ThinkCentre_M90s_Gen_3?M=11TX000SGE" xr:uid="{F564188A-CBEB-4655-B4BF-1C8877FA3841}"/>
    <hyperlink ref="R11" r:id="rId11" display="https://psref.lenovo.com/Detail/ThinkCentre/ThinkCentre_neo_50q_Gen_4_Thin_Client?M=12M20003GE" xr:uid="{1A040B2D-E2FE-49E1-BC68-20B0BE342D46}"/>
    <hyperlink ref="X11" r:id="rId12" display="https://psref.lenovo.com/Detail/ThinkCentre_M75q_Gen_2?M=11JN0082GE" xr:uid="{89AB86B5-83CA-4AC4-BCA4-03B2E726287E}"/>
    <hyperlink ref="V11" r:id="rId13" display="https://psref.lenovo.com/Detail/ThinkCentre_M75q_Gen_2?M=11JN008DGE" xr:uid="{67DA0541-364C-46B6-AB13-1C0672E93150}"/>
    <hyperlink ref="Y11" r:id="rId14" xr:uid="{7E5C4407-58B0-49BF-A0EB-D193E3AF5AA8}"/>
    <hyperlink ref="AO11" r:id="rId15" display="https://psref.lenovo.com/Detail/ThinkEdge/ThinkEdge_SE50?M=11RJ0084GE" xr:uid="{58E4AFD0-C9F0-4B69-87F6-BE0E9CA1236D}"/>
    <hyperlink ref="J11" r:id="rId16" display="https://psref.lenovo.com/Detail/ThinkCentre/ThinkCentre_M75t_Gen_2?M=11RC0012GE" xr:uid="{41A44B88-6807-4764-8510-37E78A19E668}"/>
    <hyperlink ref="J17" r:id="rId17" location="/search?categoryL1Name=Cases%20%26%20Bags&amp;categoryL2Names&amp;keyword=&amp;pageIndex=1&amp;pageSize=40&amp;query=11RC0012GE&amp;queryIsMT=0&amp;systemId=" display="https://smartfind.lenovo.com/accessories/#/search?categoryL1Name=Cases%20%26%20Bags&amp;categoryL2Names&amp;keyword=&amp;pageIndex=1&amp;pageSize=40&amp;query=11RC0012GE&amp;queryIsMT=0&amp;systemId=" xr:uid="{1A21DC03-72F5-4FE8-AE81-07758641FD1F}"/>
    <hyperlink ref="J16" r:id="rId18" location="/?keyword=ZA8M&amp;countryAndRegion=DE&amp;language=de" display="https://smartfind.lenovo.com/services/#/?keyword=ZA8M&amp;countryAndRegion=DE&amp;language=de" xr:uid="{0F7A6FEC-FC65-4D95-B705-01A60CB30232}"/>
    <hyperlink ref="P11" r:id="rId19" display="https://psref.lenovo.com/Detail/ThinkCentre/ThinkCentre_M90t_Gen_4?M=12HK000EGE" xr:uid="{CFE65A15-287D-4AE8-87BB-7F8059D87611}"/>
    <hyperlink ref="P16" r:id="rId20" location="/?keyword=12HQ0008GE&amp;countryAndRegion=DE&amp;language=de" display="https://smartfind.lenovo.com/services/#/?keyword=12HQ0008GE&amp;countryAndRegion=DE&amp;language=de" xr:uid="{270D0D56-BD9A-4FDA-A9E2-9E57744FD7E2}"/>
    <hyperlink ref="P17" r:id="rId21" location="/search?countryAndRegion=DE&amp;keyword=&amp;language=de&amp;link=service&amp;pageIndex=1&amp;pageSize=40&amp;query=12HK000EGE" display="https://smartfind.lenovo.com/accessories/#/search?countryAndRegion=DE&amp;keyword=&amp;language=de&amp;link=service&amp;pageIndex=1&amp;pageSize=40&amp;query=12HK000EGE" xr:uid="{B8165A94-43E0-44E0-9717-12C083DFB57C}"/>
    <hyperlink ref="C11" r:id="rId22" display="https://psref.lenovo.com/Detail/ThinkCentre/ThinkCentre_neo_50s_Gen_4?M=12JH000PGE" xr:uid="{D3B1860A-3E6C-4548-A778-2391CDBFBD3C}"/>
    <hyperlink ref="D11" r:id="rId23" display="https://psref.lenovo.com/Detail/ThinkCentre/ThinkCentre_neo_50t_Gen_4?M=12JD000XGE" xr:uid="{5FDAE073-B4BB-40D0-992D-91E0FB7C6B3B}"/>
    <hyperlink ref="C16" r:id="rId24" location="/" display="Garantieerweiterung" xr:uid="{9D8CE496-5F42-43B2-AE8C-836DC5531801}"/>
    <hyperlink ref="D16" r:id="rId25" location="/" display="Garantieerweiterung" xr:uid="{2C361371-82FF-469F-B6E4-2F633B92798F}"/>
    <hyperlink ref="F11" r:id="rId26" display="https://psref.lenovo.com/Detail/ThinkCentre/ThinkCentre_M70s_Gen_4?M=12DT000GGE" xr:uid="{A6141FA9-1FD7-4222-8A54-61E1F939CF75}"/>
    <hyperlink ref="G11" r:id="rId27" display="https://psref.lenovo.com/Detail/ThinkCentre/ThinkCentre_M70s_Gen_4?M=12DT000BGE" xr:uid="{FEC781C5-11F8-4996-8289-DB999D421388}"/>
    <hyperlink ref="H11" r:id="rId28" display="https://psref.lenovo.com/Detail/ThinkCentre/ThinkCentre_M75s_Gen_2?M=11R8004RGE" xr:uid="{7AF981D8-DA0B-4EDB-9485-AA8991FA8560}"/>
    <hyperlink ref="I11" r:id="rId29" display="https://psref.lenovo.com/Detail/ThinkCentre/ThinkCentre_M70t_Gen_4?M=12DR0011GE" xr:uid="{629D9654-2159-450C-819B-51BA82F3ABE9}"/>
    <hyperlink ref="K11" r:id="rId30" display="https://psref.lenovo.com/Detail/ThinkCentre_M70t_Gen_4?M=12DR000EGE" xr:uid="{8379F809-A2E7-46FC-9DF2-0C202026AF9E}"/>
    <hyperlink ref="L11" r:id="rId31" display="https://psref.lenovo.com/Detail/ThinkCentre/ThinkCentre_M70t_Gen_4?M=12DL000PGE" xr:uid="{C5D67C17-9A70-43B2-B8F4-CB16858B8D30}"/>
    <hyperlink ref="AA11" r:id="rId32" display="https://psref.lenovo.com/Detail/ThinkCentre/ThinkCentre_M70q_Gen_4?M=12E3004HGE" xr:uid="{EDB9B1E1-A88C-45D3-AF71-56A3410B580A}"/>
    <hyperlink ref="AB11" r:id="rId33" display="https://psref.lenovo.com/Detail/ThinkCentre/ThinkCentre_M70q_Gen_4?M=12E3004GGE" xr:uid="{8065E66E-BFBB-4192-B695-98916DA1D0E2}"/>
    <hyperlink ref="AC11" r:id="rId34" display="https://psref.lenovo.com/Detail/ThinkCentre_M70q_Gen_4?M=12E3004RGE" xr:uid="{853317D2-8C5E-4971-BAB7-5984F2E89C06}"/>
    <hyperlink ref="AD11" r:id="rId35" display="https://psref.lenovo.com/Detail/ThinkCentre/ThinkCentre_M70s_Gen_3?M=11T8004LGEhttps://psref.lenovo.com/Detail/ThinkCentre/ThinkCentre_M70s_Gen_3?M=11T8004LGE" xr:uid="{781A33B7-E492-456A-8899-3422E95DDB99}"/>
    <hyperlink ref="AG11" r:id="rId36" display="https://psref.lenovo.com/Detail/ThinkCentre/ThinkCentre_M70q_Gen_4?M=12E3004NGE" xr:uid="{1422D193-FFA7-4652-9197-A4A8FF13EC89}"/>
    <hyperlink ref="AE11" r:id="rId37" display="https://psref.lenovo.com/Detail/ThinkCentre/ThinkCentre_M70q_Gen_4?M=12E3004FGE" xr:uid="{99D14EB7-8F90-4C7F-BD1B-8D7D4E3E9DFF}"/>
    <hyperlink ref="AF11" r:id="rId38" display="https://psref.lenovo.com/Detail/ThinkCentre/ThinkCentre_M70q_Gen_4?M=12E3004KGE" xr:uid="{9720832D-66A4-43B3-8F10-16DB9B78EB8E}"/>
    <hyperlink ref="AI11" r:id="rId39" display="https://psref.lenovo.com/Detail/ThinkCentre/ThinkCentre_M90q_Gen_4?M=12EH000HGE" xr:uid="{FDD682E0-70B5-4FEA-9413-2C91A820EA16}"/>
    <hyperlink ref="S11" r:id="rId40" display="coming soon" xr:uid="{BEF009D8-04B5-4ABA-BE8D-5E58C38DAFA9}"/>
    <hyperlink ref="T11" r:id="rId41" xr:uid="{BA627060-42EC-4D69-8EA0-55BB6FA007FA}"/>
    <hyperlink ref="O11" r:id="rId42" display="https://psref.lenovo.com/Detail/ThinkCentre_M90s_Gen_4?M=12HQ000FGE" xr:uid="{3D1B422B-AD94-4DEB-B7E9-C817FC57FD6A}"/>
    <hyperlink ref="O16" r:id="rId43" location="/?keyword=12HQ000FGE&amp;countryAndRegion=DE&amp;language=de" xr:uid="{865E47D2-0239-433B-94FC-1E3A88F406EC}"/>
    <hyperlink ref="O17" r:id="rId44" location="/search?countryAndRegion=DE&amp;keyword=&amp;language=de&amp;link=service&amp;pageIndex=1&amp;pageSize=40&amp;query=12HQ000FGE" xr:uid="{02D35449-5800-479E-AA9D-8F586E48B7F1}"/>
  </hyperlinks>
  <pageMargins left="0.23622047244094491" right="0.27559055118110237" top="0.74803149606299213" bottom="0.51181102362204722" header="0.27559055118110237" footer="0.27559055118110237"/>
  <pageSetup paperSize="9" scale="30" fitToWidth="3" orientation="landscape" r:id="rId45"/>
  <headerFooter alignWithMargins="0">
    <oddFooter>&amp;F</oddFooter>
  </headerFooter>
  <drawing r:id="rId4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9BDE7-7537-48F9-A41C-C637EC8C792F}">
  <dimension ref="A1:AY41"/>
  <sheetViews>
    <sheetView zoomScale="130" zoomScaleNormal="130" workbookViewId="0">
      <selection activeCell="E11" sqref="E11"/>
    </sheetView>
    <sheetView workbookViewId="1"/>
    <sheetView workbookViewId="2"/>
  </sheetViews>
  <sheetFormatPr baseColWidth="10" defaultColWidth="9.140625" defaultRowHeight="12.75" outlineLevelCol="1"/>
  <cols>
    <col min="1" max="1" width="13.5703125" style="161" customWidth="1"/>
    <col min="2" max="2" width="23.85546875" style="161" customWidth="1"/>
    <col min="3" max="3" width="14.140625" style="161" customWidth="1"/>
    <col min="4" max="4" width="12.140625" style="161" customWidth="1"/>
    <col min="5" max="5" width="27" style="161" customWidth="1" outlineLevel="1"/>
    <col min="6" max="43" width="9.140625" style="32"/>
  </cols>
  <sheetData>
    <row r="1" spans="1:51" ht="38.25" customHeight="1">
      <c r="A1" s="157" t="s">
        <v>468</v>
      </c>
      <c r="B1" s="32"/>
      <c r="C1" s="32"/>
      <c r="D1" s="32"/>
      <c r="E1" s="32"/>
      <c r="AR1" s="32"/>
      <c r="AS1" s="32"/>
      <c r="AT1" s="32"/>
      <c r="AU1" s="32"/>
      <c r="AV1" s="32"/>
      <c r="AW1" s="32"/>
      <c r="AX1" s="32"/>
      <c r="AY1" s="32"/>
    </row>
    <row r="2" spans="1:51" ht="22.5" customHeight="1">
      <c r="A2" s="39" t="s">
        <v>465</v>
      </c>
      <c r="B2" s="32"/>
      <c r="C2" s="32"/>
      <c r="D2" s="32"/>
      <c r="E2" s="32"/>
      <c r="AR2" s="32"/>
      <c r="AS2" s="32"/>
      <c r="AT2" s="32"/>
      <c r="AU2" s="32"/>
      <c r="AV2" s="32"/>
      <c r="AW2" s="32"/>
      <c r="AX2" s="32"/>
      <c r="AY2" s="32"/>
    </row>
    <row r="3" spans="1:51" ht="25.5" customHeight="1">
      <c r="A3" s="29"/>
      <c r="B3" s="32"/>
      <c r="C3" s="32"/>
      <c r="D3" s="32"/>
      <c r="E3" s="32"/>
      <c r="AR3" s="32"/>
      <c r="AS3" s="32"/>
      <c r="AT3" s="32"/>
      <c r="AU3" s="32"/>
      <c r="AV3" s="32"/>
      <c r="AW3" s="32"/>
      <c r="AX3" s="32"/>
      <c r="AY3" s="32"/>
    </row>
    <row r="4" spans="1:51" ht="26.25" customHeight="1">
      <c r="A4" s="31" t="s">
        <v>40</v>
      </c>
      <c r="B4" s="31" t="s">
        <v>19</v>
      </c>
      <c r="C4" s="31" t="s">
        <v>75</v>
      </c>
      <c r="D4" s="31" t="s">
        <v>456</v>
      </c>
      <c r="E4" s="172" t="s">
        <v>467</v>
      </c>
    </row>
    <row r="5" spans="1:51" ht="35.25" customHeight="1">
      <c r="A5" s="168" t="s">
        <v>457</v>
      </c>
      <c r="B5" s="169"/>
      <c r="C5" s="169"/>
      <c r="D5" s="169"/>
      <c r="E5" s="170"/>
    </row>
    <row r="6" spans="1:51" ht="22.5" customHeight="1">
      <c r="A6" s="60" t="s">
        <v>458</v>
      </c>
      <c r="B6" s="41" t="s">
        <v>459</v>
      </c>
      <c r="C6" s="41" t="s">
        <v>24</v>
      </c>
      <c r="D6" s="48" t="s">
        <v>460</v>
      </c>
      <c r="E6" s="171" t="s">
        <v>466</v>
      </c>
      <c r="AR6" s="32"/>
      <c r="AS6" s="32"/>
      <c r="AT6" s="32"/>
      <c r="AU6" s="32"/>
      <c r="AV6" s="32"/>
      <c r="AW6" s="32"/>
      <c r="AX6" s="32"/>
    </row>
    <row r="7" spans="1:51" ht="22.5" customHeight="1">
      <c r="A7" s="60" t="s">
        <v>461</v>
      </c>
      <c r="B7" s="41" t="s">
        <v>462</v>
      </c>
      <c r="C7" s="66" t="s">
        <v>24</v>
      </c>
      <c r="D7" s="48" t="s">
        <v>460</v>
      </c>
      <c r="E7" s="171" t="s">
        <v>466</v>
      </c>
      <c r="AR7" s="32"/>
      <c r="AS7" s="32"/>
      <c r="AT7" s="32"/>
      <c r="AU7" s="32"/>
      <c r="AV7" s="32"/>
      <c r="AW7" s="32"/>
      <c r="AX7" s="32"/>
    </row>
    <row r="8" spans="1:51" ht="22.5" customHeight="1">
      <c r="A8" s="60" t="s">
        <v>463</v>
      </c>
      <c r="B8" s="41" t="s">
        <v>464</v>
      </c>
      <c r="C8" s="66" t="s">
        <v>24</v>
      </c>
      <c r="D8" s="48" t="s">
        <v>460</v>
      </c>
      <c r="E8" s="171" t="s">
        <v>466</v>
      </c>
      <c r="G8" s="133"/>
      <c r="H8" s="133"/>
      <c r="I8" s="130"/>
      <c r="AR8" s="32"/>
      <c r="AS8" s="32"/>
      <c r="AT8" s="32"/>
      <c r="AU8" s="32"/>
      <c r="AV8" s="32"/>
      <c r="AW8" s="32"/>
      <c r="AX8" s="32"/>
    </row>
    <row r="9" spans="1:51">
      <c r="B9" s="162"/>
      <c r="C9" s="163"/>
      <c r="D9" s="164"/>
      <c r="E9" s="165"/>
    </row>
    <row r="10" spans="1:51">
      <c r="B10" s="162"/>
      <c r="C10" s="163"/>
      <c r="D10" s="164"/>
      <c r="E10" s="165"/>
    </row>
    <row r="11" spans="1:51">
      <c r="B11" s="162"/>
      <c r="C11" s="163"/>
      <c r="D11" s="164"/>
      <c r="E11" s="165"/>
    </row>
    <row r="12" spans="1:51">
      <c r="B12" s="162"/>
      <c r="C12" s="163"/>
      <c r="D12" s="164"/>
      <c r="E12" s="165"/>
    </row>
    <row r="13" spans="1:51">
      <c r="B13" s="162"/>
      <c r="C13" s="163"/>
      <c r="D13" s="164"/>
      <c r="E13" s="165"/>
    </row>
    <row r="14" spans="1:51">
      <c r="B14" s="162"/>
      <c r="C14" s="163"/>
      <c r="D14" s="164"/>
      <c r="E14" s="165"/>
    </row>
    <row r="15" spans="1:51">
      <c r="B15" s="162"/>
      <c r="C15" s="163"/>
      <c r="D15" s="164"/>
      <c r="E15" s="165"/>
    </row>
    <row r="16" spans="1:51">
      <c r="B16" s="162"/>
      <c r="C16" s="163"/>
      <c r="D16" s="164"/>
      <c r="E16" s="165"/>
    </row>
    <row r="17" spans="2:5">
      <c r="B17" s="162"/>
      <c r="C17" s="163"/>
      <c r="D17" s="164"/>
      <c r="E17" s="165"/>
    </row>
    <row r="18" spans="2:5">
      <c r="B18" s="162"/>
      <c r="C18" s="163"/>
      <c r="D18" s="164"/>
      <c r="E18" s="165"/>
    </row>
    <row r="19" spans="2:5">
      <c r="B19" s="162"/>
      <c r="C19" s="163"/>
      <c r="D19" s="164"/>
      <c r="E19" s="165"/>
    </row>
    <row r="20" spans="2:5">
      <c r="B20" s="162"/>
      <c r="C20" s="163"/>
      <c r="D20" s="164"/>
      <c r="E20" s="165"/>
    </row>
    <row r="21" spans="2:5">
      <c r="B21" s="162"/>
      <c r="C21" s="163"/>
      <c r="D21" s="164"/>
      <c r="E21" s="165"/>
    </row>
    <row r="22" spans="2:5">
      <c r="B22" s="162"/>
      <c r="C22" s="163"/>
      <c r="D22" s="164"/>
      <c r="E22" s="165"/>
    </row>
    <row r="23" spans="2:5">
      <c r="B23" s="162"/>
      <c r="C23" s="163"/>
      <c r="D23" s="164"/>
      <c r="E23" s="165"/>
    </row>
    <row r="24" spans="2:5">
      <c r="B24" s="162"/>
      <c r="C24" s="163"/>
      <c r="D24" s="164"/>
      <c r="E24" s="165"/>
    </row>
    <row r="25" spans="2:5">
      <c r="B25" s="162"/>
      <c r="C25" s="163"/>
      <c r="D25" s="164"/>
      <c r="E25" s="165"/>
    </row>
    <row r="26" spans="2:5">
      <c r="B26" s="162"/>
      <c r="C26" s="163"/>
      <c r="D26" s="164"/>
      <c r="E26" s="165"/>
    </row>
    <row r="27" spans="2:5">
      <c r="B27" s="162"/>
      <c r="C27" s="163"/>
      <c r="D27" s="164"/>
      <c r="E27" s="165"/>
    </row>
    <row r="28" spans="2:5">
      <c r="B28" s="162"/>
      <c r="C28" s="163"/>
      <c r="D28" s="164"/>
      <c r="E28" s="165"/>
    </row>
    <row r="29" spans="2:5">
      <c r="B29" s="162"/>
      <c r="C29" s="163"/>
      <c r="D29" s="164"/>
      <c r="E29" s="165"/>
    </row>
    <row r="30" spans="2:5">
      <c r="B30" s="162"/>
      <c r="C30" s="163"/>
      <c r="D30" s="166"/>
      <c r="E30" s="165"/>
    </row>
    <row r="31" spans="2:5">
      <c r="B31" s="162"/>
      <c r="C31" s="163"/>
      <c r="D31" s="166"/>
      <c r="E31" s="165"/>
    </row>
    <row r="32" spans="2:5">
      <c r="B32" s="162"/>
      <c r="C32" s="163"/>
      <c r="D32" s="166"/>
      <c r="E32" s="165"/>
    </row>
    <row r="33" spans="2:5">
      <c r="B33" s="162"/>
      <c r="C33" s="163"/>
      <c r="D33" s="166"/>
      <c r="E33" s="165"/>
    </row>
    <row r="34" spans="2:5">
      <c r="B34" s="162"/>
      <c r="C34" s="163"/>
      <c r="D34" s="166"/>
      <c r="E34" s="167"/>
    </row>
    <row r="35" spans="2:5">
      <c r="B35" s="162"/>
      <c r="C35" s="163"/>
      <c r="D35" s="166"/>
      <c r="E35" s="167"/>
    </row>
    <row r="36" spans="2:5">
      <c r="B36" s="162"/>
      <c r="C36" s="163"/>
      <c r="D36" s="166"/>
      <c r="E36" s="167"/>
    </row>
    <row r="37" spans="2:5">
      <c r="B37" s="162"/>
      <c r="C37" s="163"/>
      <c r="D37" s="166"/>
      <c r="E37" s="167"/>
    </row>
    <row r="38" spans="2:5">
      <c r="B38" s="162"/>
      <c r="C38" s="163"/>
      <c r="D38" s="166"/>
      <c r="E38" s="167"/>
    </row>
    <row r="39" spans="2:5">
      <c r="B39" s="162"/>
      <c r="C39" s="163"/>
      <c r="D39" s="166"/>
      <c r="E39" s="167"/>
    </row>
    <row r="40" spans="2:5">
      <c r="B40" s="162"/>
      <c r="C40" s="163"/>
      <c r="D40" s="166"/>
      <c r="E40" s="167"/>
    </row>
    <row r="41" spans="2:5">
      <c r="B41" s="162"/>
      <c r="C41" s="163"/>
      <c r="D41" s="166"/>
      <c r="E41" s="167"/>
    </row>
  </sheetData>
  <conditionalFormatting sqref="C6">
    <cfRule type="cellIs" dxfId="14" priority="12" operator="equal">
      <formula>"Last Chance"</formula>
    </cfRule>
  </conditionalFormatting>
  <conditionalFormatting sqref="C6:C8">
    <cfRule type="cellIs" dxfId="13" priority="1" operator="equal">
      <formula>"Drop"</formula>
    </cfRule>
    <cfRule type="cellIs" dxfId="12" priority="2" operator="equal">
      <formula>"Check"</formula>
    </cfRule>
    <cfRule type="cellIs" dxfId="11" priority="3" operator="equal">
      <formula>"New"</formula>
    </cfRule>
    <cfRule type="cellIs" dxfId="10" priority="4" operator="equal">
      <formula>"Ongoing"</formula>
    </cfRule>
  </conditionalFormatting>
  <conditionalFormatting sqref="C7:C8">
    <cfRule type="cellIs" dxfId="9" priority="5" operator="equal">
      <formula>"Last Chance"</formula>
    </cfRule>
  </conditionalFormatting>
  <conditionalFormatting sqref="D9:D29">
    <cfRule type="cellIs" dxfId="8" priority="17" operator="equal">
      <formula>"Closed"</formula>
    </cfRule>
  </conditionalFormatting>
  <conditionalFormatting sqref="D30:D41">
    <cfRule type="cellIs" dxfId="7" priority="51" operator="equal">
      <formula>"Transition"</formula>
    </cfRule>
    <cfRule type="cellIs" dxfId="6" priority="52" operator="equal">
      <formula>"Drop"</formula>
    </cfRule>
    <cfRule type="cellIs" dxfId="5" priority="53" operator="equal">
      <formula>0</formula>
    </cfRule>
    <cfRule type="cellIs" dxfId="4" priority="54" operator="equal">
      <formula>"No"</formula>
    </cfRule>
    <cfRule type="containsBlanks" dxfId="3" priority="55" stopIfTrue="1">
      <formula>LEN(TRIM(D30))=0</formula>
    </cfRule>
    <cfRule type="cellIs" dxfId="2" priority="56" operator="equal">
      <formula>"On Hold"</formula>
    </cfRule>
    <cfRule type="cellIs" dxfId="1" priority="57" operator="equal">
      <formula>"Ongoing"</formula>
    </cfRule>
    <cfRule type="cellIs" dxfId="0" priority="58" operator="equal">
      <formula>"New"</formula>
    </cfRule>
  </conditionalFormatting>
  <hyperlinks>
    <hyperlink ref="E7" r:id="rId1" location="/products/4XH1K25074" xr:uid="{2D5AD9AC-CDC2-46C2-AC51-5E35ADF5FE63}"/>
    <hyperlink ref="E8" r:id="rId2" location="/products/4XH1K25075" xr:uid="{9B055BBD-39F1-4631-B177-FD264A139318}"/>
    <hyperlink ref="E6" r:id="rId3" location="/products/4XH1K25073" xr:uid="{1A056223-8BC4-42FF-93CA-DC96A57A66FD}"/>
  </hyperlink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1F2B7-0B15-427B-A061-54F91F40DA23}">
  <dimension ref="A2:G2"/>
  <sheetViews>
    <sheetView workbookViewId="0">
      <selection activeCell="I54" sqref="I54"/>
    </sheetView>
    <sheetView workbookViewId="1"/>
    <sheetView workbookViewId="2"/>
  </sheetViews>
  <sheetFormatPr baseColWidth="10" defaultColWidth="9.140625" defaultRowHeight="12.75"/>
  <cols>
    <col min="1" max="1" width="8.7109375" style="32" customWidth="1"/>
    <col min="2" max="16384" width="9.140625" style="32"/>
  </cols>
  <sheetData>
    <row r="2" spans="1:7">
      <c r="A2" s="311" t="s">
        <v>651</v>
      </c>
      <c r="B2" s="311"/>
      <c r="C2" s="311"/>
      <c r="D2" s="311"/>
      <c r="E2" s="311"/>
      <c r="F2" s="311"/>
      <c r="G2" s="311"/>
    </row>
  </sheetData>
  <mergeCells count="1">
    <mergeCell ref="A2:G2"/>
  </mergeCells>
  <hyperlinks>
    <hyperlink ref="A2" r:id="rId1" xr:uid="{DF9B7DAA-8613-4AE2-9926-5C0E73DF1AA2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illede xmlns="01f686cb-493a-4ac9-a352-7d0ae74ef461">
      <Url xsi:nil="true"/>
      <Description xsi:nil="true"/>
    </Billede>
    <lcf76f155ced4ddcb4097134ff3c332f xmlns="01f686cb-493a-4ac9-a352-7d0ae74ef461">
      <Terms xmlns="http://schemas.microsoft.com/office/infopath/2007/PartnerControls"/>
    </lcf76f155ced4ddcb4097134ff3c332f>
    <Billede2 xmlns="01f686cb-493a-4ac9-a352-7d0ae74ef461" xsi:nil="true"/>
    <TaxCatchAll xmlns="3f8c5fe3-c8ce-4090-92d5-bcb4b8d33a54" xsi:nil="true"/>
    <VIPeventwithSamsungandALSO xmlns="01f686cb-493a-4ac9-a352-7d0ae74ef461" xsi:nil="true"/>
    <Ergotronlogo xmlns="01f686cb-493a-4ac9-a352-7d0ae74ef461" xsi:nil="true"/>
    <Monat xmlns="01f686cb-493a-4ac9-a352-7d0ae74ef46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7CE27AC175DA4D9EBF09153349B8B5" ma:contentTypeVersion="24" ma:contentTypeDescription="Ein neues Dokument erstellen." ma:contentTypeScope="" ma:versionID="f01870bfe291678355a9a77de149122a">
  <xsd:schema xmlns:xsd="http://www.w3.org/2001/XMLSchema" xmlns:xs="http://www.w3.org/2001/XMLSchema" xmlns:p="http://schemas.microsoft.com/office/2006/metadata/properties" xmlns:ns2="3f8c5fe3-c8ce-4090-92d5-bcb4b8d33a54" xmlns:ns3="01f686cb-493a-4ac9-a352-7d0ae74ef461" targetNamespace="http://schemas.microsoft.com/office/2006/metadata/properties" ma:root="true" ma:fieldsID="868156e7ad85853a58b2a4de1f03b71a" ns2:_="" ns3:_="">
    <xsd:import namespace="3f8c5fe3-c8ce-4090-92d5-bcb4b8d33a54"/>
    <xsd:import namespace="01f686cb-493a-4ac9-a352-7d0ae74ef46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Billede" minOccurs="0"/>
                <xsd:element ref="ns3:Ergotronlogo" minOccurs="0"/>
                <xsd:element ref="ns3:MediaLengthInSeconds" minOccurs="0"/>
                <xsd:element ref="ns3:Monat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VIPeventwithSamsungandALSO" minOccurs="0"/>
                <xsd:element ref="ns3:Billede2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c5fe3-c8ce-4090-92d5-bcb4b8d33a5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6716b2dc-c534-493c-a613-48a810fd4fe4}" ma:internalName="TaxCatchAll" ma:showField="CatchAllData" ma:web="3f8c5fe3-c8ce-4090-92d5-bcb4b8d33a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686cb-493a-4ac9-a352-7d0ae74ef4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Billede" ma:index="20" nillable="true" ma:displayName="Billede" ma:format="Image" ma:internalName="Billed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rgotronlogo" ma:index="21" nillable="true" ma:displayName="Ergotron logo" ma:format="Thumbnail" ma:internalName="Ergotronlogo">
      <xsd:simpleType>
        <xsd:restriction base="dms:Unknown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Monat" ma:index="23" nillable="true" ma:displayName="Monat" ma:format="Dropdown" ma:internalName="Monat" ma:percentage="FALSE">
      <xsd:simpleType>
        <xsd:restriction base="dms:Number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a88636fb-570f-4580-887d-d18a0f6640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VIPeventwithSamsungandALSO" ma:index="28" nillable="true" ma:displayName="VIP event with Samsung and ALSO " ma:description="From: ALSO Webforms &lt;Webforms@also.com&gt; &#10;Sent: 14. marts 2023 11:25&#10;To: Line Corbitsø &lt;Line.Corbitso@also.com&gt;&#10;Subject: VIP event with Samsung and ALSO&#10;&#10;This partner registed about the VIP event with Samsung and ALSO, please give him/her a call: &#10;Please call the partner. SLA: 2 days&#10;&#10;First Name: Søren&#10;Last Name: Madsen&#10;Email Address: swm@it-syd.dk&#10;Mobile: 29463750&#10;Company Country: DK&#10;" ma:format="Dropdown" ma:internalName="VIPeventwithSamsungandALSO">
      <xsd:simpleType>
        <xsd:restriction base="dms:Text">
          <xsd:maxLength value="255"/>
        </xsd:restriction>
      </xsd:simpleType>
    </xsd:element>
    <xsd:element name="Billede2" ma:index="29" nillable="true" ma:displayName="Billede2" ma:format="Thumbnail" ma:internalName="Billede2">
      <xsd:simpleType>
        <xsd:restriction base="dms:Unknown"/>
      </xsd:simpleType>
    </xsd:element>
    <xsd:element name="MediaServiceObjectDetectorVersions" ma:index="3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F8D5C5-D1D5-46C7-877D-A78434EE441F}">
  <ds:schemaRefs>
    <ds:schemaRef ds:uri="http://schemas.microsoft.com/office/2006/documentManagement/types"/>
    <ds:schemaRef ds:uri="http://purl.org/dc/terms/"/>
    <ds:schemaRef ds:uri="aedf29ce-ca73-4523-a08d-1a2e4c9dd757"/>
    <ds:schemaRef ds:uri="http://purl.org/dc/elements/1.1/"/>
    <ds:schemaRef ds:uri="http://www.w3.org/XML/1998/namespace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32659b0a-6fb6-43d3-94e9-a9d8ae5650c6"/>
  </ds:schemaRefs>
</ds:datastoreItem>
</file>

<file path=customXml/itemProps2.xml><?xml version="1.0" encoding="utf-8"?>
<ds:datastoreItem xmlns:ds="http://schemas.openxmlformats.org/officeDocument/2006/customXml" ds:itemID="{B8C1A83B-7769-44E9-86D7-CA7E16E812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A20223-CDFB-4D01-8136-EA7A7AE348A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Line-up Übersicht</vt:lpstr>
      <vt:lpstr>All-in-One Portfolio</vt:lpstr>
      <vt:lpstr>Desktop Portfolio</vt:lpstr>
      <vt:lpstr>Expansion Cards for Tinys</vt:lpstr>
      <vt:lpstr>IGEL License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kan Aksoylu</dc:creator>
  <cp:lastModifiedBy>Elke Meier</cp:lastModifiedBy>
  <cp:lastPrinted>2015-06-30T10:44:35Z</cp:lastPrinted>
  <dcterms:created xsi:type="dcterms:W3CDTF">2010-03-03T14:49:14Z</dcterms:created>
  <dcterms:modified xsi:type="dcterms:W3CDTF">2024-05-06T09:4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beb7824e-1837-447d-972c-72ea3a199508</vt:lpwstr>
  </property>
  <property fmtid="{D5CDD505-2E9C-101B-9397-08002B2CF9AE}" pid="3" name="ContentTypeId">
    <vt:lpwstr>0x01010023FC3DA674956D4CA626791ED4DF0BC3</vt:lpwstr>
  </property>
  <property fmtid="{D5CDD505-2E9C-101B-9397-08002B2CF9AE}" pid="4" name="MSIP_Label_8dbef4c5-c818-41ba-ac89-c164c445b051_Enabled">
    <vt:lpwstr>true</vt:lpwstr>
  </property>
  <property fmtid="{D5CDD505-2E9C-101B-9397-08002B2CF9AE}" pid="5" name="MSIP_Label_8dbef4c5-c818-41ba-ac89-c164c445b051_SetDate">
    <vt:lpwstr>2024-05-06T09:43:53Z</vt:lpwstr>
  </property>
  <property fmtid="{D5CDD505-2E9C-101B-9397-08002B2CF9AE}" pid="6" name="MSIP_Label_8dbef4c5-c818-41ba-ac89-c164c445b051_Method">
    <vt:lpwstr>Standard</vt:lpwstr>
  </property>
  <property fmtid="{D5CDD505-2E9C-101B-9397-08002B2CF9AE}" pid="7" name="MSIP_Label_8dbef4c5-c818-41ba-ac89-c164c445b051_Name">
    <vt:lpwstr>8dbef4c5-c818-41ba-ac89-c164c445b051</vt:lpwstr>
  </property>
  <property fmtid="{D5CDD505-2E9C-101B-9397-08002B2CF9AE}" pid="8" name="MSIP_Label_8dbef4c5-c818-41ba-ac89-c164c445b051_SiteId">
    <vt:lpwstr>95924808-3044-4177-9c1b-713746ffab95</vt:lpwstr>
  </property>
  <property fmtid="{D5CDD505-2E9C-101B-9397-08002B2CF9AE}" pid="9" name="MSIP_Label_8dbef4c5-c818-41ba-ac89-c164c445b051_ActionId">
    <vt:lpwstr>a3a1ecbe-8e37-4a7b-a975-e2b41d15ad0d</vt:lpwstr>
  </property>
  <property fmtid="{D5CDD505-2E9C-101B-9397-08002B2CF9AE}" pid="10" name="MSIP_Label_8dbef4c5-c818-41ba-ac89-c164c445b051_ContentBits">
    <vt:lpwstr>0</vt:lpwstr>
  </property>
</Properties>
</file>